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U:\APCI\DATOS ABIERTOS\2025\Editados\"/>
    </mc:Choice>
  </mc:AlternateContent>
  <xr:revisionPtr revIDLastSave="0" documentId="13_ncr:1_{5F3ED884-C7A9-4C30-8AB5-B3E33F7DFC3A}" xr6:coauthVersionLast="47" xr6:coauthVersionMax="47" xr10:uidLastSave="{00000000-0000-0000-0000-000000000000}"/>
  <bookViews>
    <workbookView xWindow="-120" yWindow="-120" windowWidth="29040" windowHeight="15720" xr2:uid="{9BD97008-C928-41DD-9F1B-CD9869D969C0}"/>
  </bookViews>
  <sheets>
    <sheet name="Expert-Voluntar-I-semestre-2025" sheetId="1" r:id="rId1"/>
  </sheets>
  <definedNames>
    <definedName name="_xlnm.Print_Area" localSheetId="0">'Expert-Voluntar-I-semestre-2025'!$A$1:$J$128</definedName>
    <definedName name="_xlnm.Print_Titles" localSheetId="0">'Expert-Voluntar-I-semestre-2025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26" uniqueCount="287">
  <si>
    <t>PROCEDIMIENTO</t>
  </si>
  <si>
    <t>NACIONALIDAD</t>
  </si>
  <si>
    <t>FUENTE COOPERANTE</t>
  </si>
  <si>
    <t>PROGRAMA/PROYECTO /ACTIVIDAD</t>
  </si>
  <si>
    <t>UNIDAD EJECUTORA</t>
  </si>
  <si>
    <t>AMBITO DONDE DESEMPEÑA SU LABOR</t>
  </si>
  <si>
    <t>FECHA DE VENCIMIENTO</t>
  </si>
  <si>
    <t>Prorroga</t>
  </si>
  <si>
    <t>Coreana</t>
  </si>
  <si>
    <t>Ciencias Politicas</t>
  </si>
  <si>
    <t>Agencia De Cooperacion Internacional De Corea (Koica)</t>
  </si>
  <si>
    <t>Corea Del Sur</t>
  </si>
  <si>
    <t>Korea Food For The Hungry International Peru</t>
  </si>
  <si>
    <t>Lima</t>
  </si>
  <si>
    <t>Adscripcion</t>
  </si>
  <si>
    <t>Comunicacion E Informacion</t>
  </si>
  <si>
    <t>Programa De Voluntarios Y Expertos World Friends Korea</t>
  </si>
  <si>
    <t>Profesora De Idioma Coreano</t>
  </si>
  <si>
    <t>Cajamarca</t>
  </si>
  <si>
    <t>Alemana</t>
  </si>
  <si>
    <t>Trabajadora Social</t>
  </si>
  <si>
    <t>Partners In Health</t>
  </si>
  <si>
    <t>Estados Unidos</t>
  </si>
  <si>
    <t>Profesor De Idioma Coreano</t>
  </si>
  <si>
    <t>Universidad Nacional Hermilio Valdizan</t>
  </si>
  <si>
    <t>Huanuco</t>
  </si>
  <si>
    <t>Master En Estudios Europeos</t>
  </si>
  <si>
    <t>Giz - Cooperacion Alemana Al Desarrollo</t>
  </si>
  <si>
    <t>Alemania</t>
  </si>
  <si>
    <t>Poder Judicial</t>
  </si>
  <si>
    <t>Canadiense</t>
  </si>
  <si>
    <t>Ministerio De Relaciones Exteriores, Comercio Y El Desarrollo De Canada</t>
  </si>
  <si>
    <t>Canada</t>
  </si>
  <si>
    <t>Sharing Canadian Expertise For Inclusive Development And Gender Equality (Share)</t>
  </si>
  <si>
    <t>Phd. En Administracion De Empresas</t>
  </si>
  <si>
    <t>Centro De Cooperacion En Gobierno Digital Corea - Peru</t>
  </si>
  <si>
    <t>Presidencia Del Consejo De Ministros (Pcm)</t>
  </si>
  <si>
    <t>Española</t>
  </si>
  <si>
    <t>Experto Policial</t>
  </si>
  <si>
    <t>Comision Europea</t>
  </si>
  <si>
    <t>Union Europea</t>
  </si>
  <si>
    <t>Apoyo Contra El Trafico Ilicito De Drogas Y El Crimen Organizado En El Peru</t>
  </si>
  <si>
    <t>Comision Nacional Para El Desarrollo Y Vida Sin Drogas (Devida)</t>
  </si>
  <si>
    <t>Geografo</t>
  </si>
  <si>
    <t>Gestion Ambiental Y Forestal Orientada Hacia La Implementacion (Proambiente)</t>
  </si>
  <si>
    <t>Italiana</t>
  </si>
  <si>
    <t>Save The Children International</t>
  </si>
  <si>
    <t>Reino Unido</t>
  </si>
  <si>
    <t>Apoyo Institucional-Paz Y Esperanza Plan Estrategico 2022-2026</t>
  </si>
  <si>
    <t>Asociacion Ministerio Diaconal Paz Y Esperanza</t>
  </si>
  <si>
    <t>Mas De 1 Region</t>
  </si>
  <si>
    <t>Comunicadora</t>
  </si>
  <si>
    <t>Cuso International</t>
  </si>
  <si>
    <t>Integracion, Gobernabilidad Y Economia Circular</t>
  </si>
  <si>
    <t>Psicologa</t>
  </si>
  <si>
    <t>Map – Movilizate, Articula, Participa. Organizaciones Y Redes De Mujeres Promueven La Igualdad Y La Prevencion Primaria De La Violencia De Genero En Peru</t>
  </si>
  <si>
    <t>Asociacion Pro Derechos Humanos (Aprodeh)</t>
  </si>
  <si>
    <t>Estadounidense</t>
  </si>
  <si>
    <t>Cuerpo De Paz</t>
  </si>
  <si>
    <t>Youth Development</t>
  </si>
  <si>
    <t>Direccion Regional De Educacion - Dre Ancash</t>
  </si>
  <si>
    <t>Ancash</t>
  </si>
  <si>
    <t>Japonesa</t>
  </si>
  <si>
    <t>Japon</t>
  </si>
  <si>
    <t>Proyecto Para El Establecimiento Del Modelo De Sistema Integrado De Manejo Forestal Para La Conservacion De Ecosistemas Forestales De Montaña En La Region Andina-Amazonica</t>
  </si>
  <si>
    <t>Promocion De La Salud Comunitaria</t>
  </si>
  <si>
    <t>Ipress Cajay</t>
  </si>
  <si>
    <t>Centro De Salud De Alto Amazonas</t>
  </si>
  <si>
    <t>Amazonas</t>
  </si>
  <si>
    <t>Centro De Salud Mache</t>
  </si>
  <si>
    <t>La Libertad</t>
  </si>
  <si>
    <t>Centro De Salud De Cauday</t>
  </si>
  <si>
    <t>Bachiller En Psicologia</t>
  </si>
  <si>
    <t>Micro Red Chavin</t>
  </si>
  <si>
    <t>Puesto De Salud Simba</t>
  </si>
  <si>
    <t>Microred Ñunya Jalca</t>
  </si>
  <si>
    <t>Puesto De Salud Ichocan</t>
  </si>
  <si>
    <t>Centro De Salud Patrona De Chota</t>
  </si>
  <si>
    <t>Centro De Salud Yauyos</t>
  </si>
  <si>
    <t>Junin</t>
  </si>
  <si>
    <t>Puesto De Salud Masin</t>
  </si>
  <si>
    <t>Puesto De Salud De Chambara</t>
  </si>
  <si>
    <t>Ipress La Grama</t>
  </si>
  <si>
    <t>Bachiller En Ciencias</t>
  </si>
  <si>
    <t>Puesto De Salud De Masma</t>
  </si>
  <si>
    <t>Doctor En Filosofia</t>
  </si>
  <si>
    <t>Hospital Cesar Vallejo Mendoza</t>
  </si>
  <si>
    <t>Bachiller En Politica Y Relaciones Internacionales</t>
  </si>
  <si>
    <t>Centro De Salud De San Juan De La Libertad</t>
  </si>
  <si>
    <t>Bachiller En Relaciones Publicas</t>
  </si>
  <si>
    <t>Puesto De Salud Salpo</t>
  </si>
  <si>
    <t>Bachiller En Ciencias De La Salud</t>
  </si>
  <si>
    <t>Centro De Salud De Huachac</t>
  </si>
  <si>
    <t>Bachiller En Servicios De Familia</t>
  </si>
  <si>
    <t>I.E. Sagrado Corazon De Jesus</t>
  </si>
  <si>
    <t>Bachiller En Justicia Criminal</t>
  </si>
  <si>
    <t>I.E. Santa Rosa</t>
  </si>
  <si>
    <t>Bachiller En Finanzas</t>
  </si>
  <si>
    <t>I.E. Emblematica San Gabriel</t>
  </si>
  <si>
    <t>I.E San Juan Bautista</t>
  </si>
  <si>
    <t>Licenciada En Sociologia</t>
  </si>
  <si>
    <t>I.E.S. Jorge Chavez Dartnell</t>
  </si>
  <si>
    <t>Bachiller En Neurologia</t>
  </si>
  <si>
    <t>I.E. Santiago Antunez De Mayolo</t>
  </si>
  <si>
    <t>Bachiller En Comunicación</t>
  </si>
  <si>
    <t>I.E.S. Mariscal Miller</t>
  </si>
  <si>
    <t>Pasco</t>
  </si>
  <si>
    <t>Maestria En Trabajo Social</t>
  </si>
  <si>
    <t>I.E. Jec San Marcos</t>
  </si>
  <si>
    <t>I.E. 17047 Juan Blas Valera</t>
  </si>
  <si>
    <t>I.E. 86269 Maria Auxiliadora</t>
  </si>
  <si>
    <t>Bachiller En Educacion Especial</t>
  </si>
  <si>
    <t>I.E. Ricardo Palma</t>
  </si>
  <si>
    <t>I.E. Leoncio Prado</t>
  </si>
  <si>
    <t>Arte Y Ciencia</t>
  </si>
  <si>
    <t>I.E. Jec Victor Andres Belaunde</t>
  </si>
  <si>
    <t>I.E. Dulce Nombre De Jesus</t>
  </si>
  <si>
    <t>I.E.S. San Miguel</t>
  </si>
  <si>
    <t>Bachiller En Periodismo</t>
  </si>
  <si>
    <t>I.E.S. San Cristobal</t>
  </si>
  <si>
    <t>Bachiller En Ciencias Politicas</t>
  </si>
  <si>
    <t>I.E. 86291 San Juan Bautista</t>
  </si>
  <si>
    <t>I.E. 80407 Gonzalo Ugas Salcedo</t>
  </si>
  <si>
    <t>Bachiller En Administracion De Negocios</t>
  </si>
  <si>
    <t>I.E. Nuestra Señora De Guadalupe Fe Y Alegria 31</t>
  </si>
  <si>
    <t>Licenciada En Negocios</t>
  </si>
  <si>
    <t>I.E. San Miguel</t>
  </si>
  <si>
    <t>I.E. 35 Eduviguis Noriega De Lafora</t>
  </si>
  <si>
    <t>Costa Rica</t>
  </si>
  <si>
    <t>Licenciada En Relaciones Internacionales</t>
  </si>
  <si>
    <t>Basel Institute On Governance Sucursal Peru</t>
  </si>
  <si>
    <t>Suiza</t>
  </si>
  <si>
    <t>Programa De Fortalecimiento De La Gestion De Finanzas Publicas A Nivel Subnacional En El Perú (2024-2028)</t>
  </si>
  <si>
    <t>Francesa</t>
  </si>
  <si>
    <t>Otra Cosa Network</t>
  </si>
  <si>
    <t>Alfabetizacion Y Literacidad</t>
  </si>
  <si>
    <t>Ingeniero</t>
  </si>
  <si>
    <t>Economia Circular Para Un Desarrollo Urbano Amigable Con El Clima</t>
  </si>
  <si>
    <t>Ministerio De La Produccion</t>
  </si>
  <si>
    <t>Universidad Nacional De Moquegua</t>
  </si>
  <si>
    <t>Moquegua</t>
  </si>
  <si>
    <t>Suecia</t>
  </si>
  <si>
    <t>Ingeniero Industrial</t>
  </si>
  <si>
    <t>Programa De Cooperacion Voluntaria 2020-2027 Igualdad En Accion</t>
  </si>
  <si>
    <t>Fundacion Oxfam Intermon</t>
  </si>
  <si>
    <t>Universidad Jorge Basadre Grohmann</t>
  </si>
  <si>
    <t>Tacna</t>
  </si>
  <si>
    <t>Agua, Saneamiento E Higiene</t>
  </si>
  <si>
    <t>Municipalidad Provincial De Bolognesi</t>
  </si>
  <si>
    <t>Educacion Especial</t>
  </si>
  <si>
    <t>I.E 42088 Don Jose De San Martin</t>
  </si>
  <si>
    <t>I.E.E.P. Simon Bolivar</t>
  </si>
  <si>
    <t>Enfermera</t>
  </si>
  <si>
    <t>Mejorando La Salud Infantil A Traves Del Fortalecimiento De La Capacidad De Manejo De Infecciones Parasitarias Intestinales En Loreto, Peru</t>
  </si>
  <si>
    <t>Medipeace</t>
  </si>
  <si>
    <t>Loreto</t>
  </si>
  <si>
    <t>Educadora</t>
  </si>
  <si>
    <t>Focsiv - Voluntarios En El Mundo - Federacion De Organismos Cristianos De Servicio Internacional Voluntario</t>
  </si>
  <si>
    <t>Italia</t>
  </si>
  <si>
    <t>Formacion Contra El Cambio Climatico En Peru</t>
  </si>
  <si>
    <t>Mediador Cultural</t>
  </si>
  <si>
    <t>Programa De Envio De Voluntarios De La Cooperacion Japonesa Jica</t>
  </si>
  <si>
    <t>Instituto Peruano Del Deporte - Federacion Peruana De Beisbol</t>
  </si>
  <si>
    <t>Colombiana</t>
  </si>
  <si>
    <t>Comunicador</t>
  </si>
  <si>
    <t>Comundo</t>
  </si>
  <si>
    <t>Fortalecimiento De Capacidades Para La Gestion Del Territorio Desde Una Perspectiva Agroecologica Para El Buen Vivir "Allin Kausay"</t>
  </si>
  <si>
    <t>Centro De Estudios Regionales Andinos Bartolome De Las Casas</t>
  </si>
  <si>
    <t>Cusco</t>
  </si>
  <si>
    <t>Profesora</t>
  </si>
  <si>
    <t>Asociacion Okinawense Del Peru</t>
  </si>
  <si>
    <t>Fotografo</t>
  </si>
  <si>
    <t xml:space="preserve">Ministerio De Cultura / Museo De Sitio Arturo Jimenez Borja Puruchuco </t>
  </si>
  <si>
    <t>Servicio Nacional De Areas Naturales Protegidas Por El Estado (Sernanp) / Parque Nacional Cerros De Amotape Y Reserva Nacional De Tumbes</t>
  </si>
  <si>
    <t>Diseño</t>
  </si>
  <si>
    <t>Ministerio De Comercio Exterior Y Turismo / Centro De Innovacion Tecnologica De Artesania Y Turismo Utcubamba - Amazonas</t>
  </si>
  <si>
    <t>Bombero</t>
  </si>
  <si>
    <t>Programa De Reduccion De La Vulnerabilidad Y Atencion De Emergencias Por Desastres - Prevaed</t>
  </si>
  <si>
    <t>Licenciada En Cultura Internacional</t>
  </si>
  <si>
    <t>Centro Mallqui</t>
  </si>
  <si>
    <t>Medicos Del Mundo</t>
  </si>
  <si>
    <t>España</t>
  </si>
  <si>
    <t>Solidaridad Y Accion Humanitaria; Jovenes Protectores De Derechos Humanos</t>
  </si>
  <si>
    <t>Un Techo Para Mi Pais - Peru</t>
  </si>
  <si>
    <t>Informatico</t>
  </si>
  <si>
    <t>Municipalidad Metropolitana De Lima / Parque De Las Leyendas</t>
  </si>
  <si>
    <t>Artes Marciales</t>
  </si>
  <si>
    <t>Asociacion Peruano Japonesa</t>
  </si>
  <si>
    <t>Ingeniera Ambiental</t>
  </si>
  <si>
    <t>Uso De Herramientas Digitales Para Mejorar El Servicio De Agua Potable Y Saneamiento</t>
  </si>
  <si>
    <t>Superintendencia Nacional De Servicios De Saneamiento (Sunass)</t>
  </si>
  <si>
    <t>Promover El Cumplimiento De Las Recomendaciones De La Ocde Para Mejorar El Desempeño De Las Instituciones Publicas En El Perú</t>
  </si>
  <si>
    <t>Fundacion Meridional</t>
  </si>
  <si>
    <t>Centro De Dia Meridional Trujillo</t>
  </si>
  <si>
    <t>Mundo De Niños E.V.</t>
  </si>
  <si>
    <t>Escuelas Impulsando Territorios Vivos</t>
  </si>
  <si>
    <t>Asociacion Pukllasunchis</t>
  </si>
  <si>
    <t>Agencia Francesa De Desarrollo</t>
  </si>
  <si>
    <t>Francia</t>
  </si>
  <si>
    <t>Convenio Tecnico Tripartito De Cooperacion</t>
  </si>
  <si>
    <t>Ministerio De Transportes Y Comunicaciones</t>
  </si>
  <si>
    <t>Portuguesa</t>
  </si>
  <si>
    <t>Sudafricana</t>
  </si>
  <si>
    <t>Asistente Ejecutiva</t>
  </si>
  <si>
    <t>Implementacion Del Sistema Integral De Gestion Documental Basado En Nube En Entidades De La Administracion Publica</t>
  </si>
  <si>
    <t>Cooperazione Paesi Emergenti (Co.P.E.)</t>
  </si>
  <si>
    <t>Desarrollo Juvenil Comunitario</t>
  </si>
  <si>
    <t>Direccion Regional De Educacion Cajamarca</t>
  </si>
  <si>
    <t>Britanico</t>
  </si>
  <si>
    <t>N°</t>
  </si>
  <si>
    <t xml:space="preserve">PROFESIÓN </t>
  </si>
  <si>
    <t>PAÍS DE LA FUENTE</t>
  </si>
  <si>
    <t>Ministerio de Relaciones Exteriores, Comercio y el Desarrollo de Canadá</t>
  </si>
  <si>
    <t>Gobierno de la Republica de Corea</t>
  </si>
  <si>
    <t>Giz - Cooperacion Alemana al Desarrollo</t>
  </si>
  <si>
    <t>Agencia de Cooperacion Internacional del Japon (Jica)</t>
  </si>
  <si>
    <t>Cuerpo de Paz</t>
  </si>
  <si>
    <t>Basel Institute on Governance Sucursal Perú</t>
  </si>
  <si>
    <t>GIZ - Cooperación Alemana al Desarrollo</t>
  </si>
  <si>
    <t>Agencia De Cooperacion Internacional de Corea (Koica)</t>
  </si>
  <si>
    <t>Ministerio de Relaciones Exteriores, Comercio y el Desarrollo de Canada</t>
  </si>
  <si>
    <t>Ministerio de Relaciones Exteriores, Comercio y El Desarrollo de Canada</t>
  </si>
  <si>
    <t>Agencia de Cooperacion Internacional De Corea (Koica)</t>
  </si>
  <si>
    <t>Gestion y Marketing</t>
  </si>
  <si>
    <t>Profesor de Idioma Coreano</t>
  </si>
  <si>
    <t>Master en Medio Ambiente, Desarrollo y Paz</t>
  </si>
  <si>
    <t>Bachiller en Estudios Internacionales</t>
  </si>
  <si>
    <t>Teóloga</t>
  </si>
  <si>
    <t>Profesor de Matematicas</t>
  </si>
  <si>
    <t>Licenciado en Lengua y Literatura Española</t>
  </si>
  <si>
    <t>Entrenador de Beisbol</t>
  </si>
  <si>
    <t>Licenciado en Artes Liberales</t>
  </si>
  <si>
    <t>Phd en Economia</t>
  </si>
  <si>
    <t>Especialista en Desarrollo Infantil</t>
  </si>
  <si>
    <t>Ciencias Políticas y Gestión Pública</t>
  </si>
  <si>
    <t>Psicóloga</t>
  </si>
  <si>
    <t>Especialista en Comunicacion Intercultural</t>
  </si>
  <si>
    <t>Master en Geografia</t>
  </si>
  <si>
    <t>Licenciado en Derecho</t>
  </si>
  <si>
    <t>Magistrada de Juzgado</t>
  </si>
  <si>
    <t>Licenciado en Geografia e Historia</t>
  </si>
  <si>
    <t>Magister en Gestión Urbana y Desarrollo</t>
  </si>
  <si>
    <t>Licenciado en Estudios Internacionales y Lenguas Modernas</t>
  </si>
  <si>
    <t>Derecho y Politica Internacional</t>
  </si>
  <si>
    <t>Ecología Política</t>
  </si>
  <si>
    <t>Gerente de Proyectos</t>
  </si>
  <si>
    <t>Bachiller en Educación</t>
  </si>
  <si>
    <t>Bachiller en Lengua y Cultura China</t>
  </si>
  <si>
    <t>Bachiller en Arte</t>
  </si>
  <si>
    <t>Maestria en Ingenieria</t>
  </si>
  <si>
    <t>GIZ - Cooperacion Alemana al Desarrollo</t>
  </si>
  <si>
    <t>Agencia de Cooperacion Internacional Del Japon (Jica)</t>
  </si>
  <si>
    <t>Medicos del Mundo</t>
  </si>
  <si>
    <t>Agencia de Cooperacion Internacional del Japón (Jica)</t>
  </si>
  <si>
    <t>Agencia de Cooperación Internacional del Japón (Jica)</t>
  </si>
  <si>
    <t>Agencia de Cooperación Internacional del Japon (Jica)</t>
  </si>
  <si>
    <t>Focsiv - Voluntarios en el Mundo - Federación de Organismos Cristianos de Servicio Internacional Voluntario</t>
  </si>
  <si>
    <t>Bachiller en Administración de Servicios de Salud</t>
  </si>
  <si>
    <t>Lingüistica Aplicada y Estudios Culturales</t>
  </si>
  <si>
    <t>Master en Derechos Humanos e Interculturalidad</t>
  </si>
  <si>
    <t>Bachiller en Desarrollo Internacional</t>
  </si>
  <si>
    <t>Oficial de Investigacion</t>
  </si>
  <si>
    <t>Licenciada en Artes</t>
  </si>
  <si>
    <t>Bachiller en Salud Mundial</t>
  </si>
  <si>
    <t>Bachiller en Ciencias Biologicas</t>
  </si>
  <si>
    <t>Bachiller en Psicologia</t>
  </si>
  <si>
    <t>Bachiller en Trabajo Social</t>
  </si>
  <si>
    <t>Bachiller en Ciencias De Salud Publica</t>
  </si>
  <si>
    <t>Bachiller en Filosofia</t>
  </si>
  <si>
    <t>Bachiller en Ciencias en Neurociencias</t>
  </si>
  <si>
    <t>Bachiller en Bioquimica</t>
  </si>
  <si>
    <t>Maestria en Salud Publica</t>
  </si>
  <si>
    <t>Bachiller en Ciencias Forenses</t>
  </si>
  <si>
    <t>Organizacion de Las Naciones Unidas para la Alimentacion y la Agricultura (FAO)</t>
  </si>
  <si>
    <t>Universidad Nacional de Cajamarca</t>
  </si>
  <si>
    <t>Socios En Salud - Sucursal del Peru</t>
  </si>
  <si>
    <t>Defensoria del Pueblo</t>
  </si>
  <si>
    <t>Presidencia del Consejo de Ministros (PCM)</t>
  </si>
  <si>
    <t>Comision Nacional para el Desarrollo y Vida sin Drogas (Devida)</t>
  </si>
  <si>
    <t>Ministerio de Desarrollo Agrario y Riego</t>
  </si>
  <si>
    <t>Asociación Ministerio Diaconal Paz y Esperanza</t>
  </si>
  <si>
    <t>Integración, Gobernabilidad y Economia Circular</t>
  </si>
  <si>
    <t>Universidad Nacional Agraria La Molina y El Servicio Forestal y De Fauna Silvestre (Serfor)</t>
  </si>
  <si>
    <t>Prevención de la Violencia de Género y Mejora de la Accesibilidad a las Organizaciones de Respuesta en Ate, Perú</t>
  </si>
  <si>
    <t>Programa de Voluntarios y Expertos World Friends Korea</t>
  </si>
  <si>
    <t>Tratamiento Acortado Oral para La Tb-Mdr en Peru: Evaluacion del Resultado del Tratamiento, Eventos Adversos Asociados e Impacto en La Calidad de Vida</t>
  </si>
  <si>
    <t>Fortalecimiento del Sistema de Justicia Especializado contra La Violencia Hacia La Mujer (Forsnej I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horizontal="center" vertical="center" wrapText="1"/>
    </xf>
    <xf numFmtId="14" fontId="1" fillId="2" borderId="0" xfId="0" applyNumberFormat="1" applyFont="1" applyFill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14" fontId="3" fillId="3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14" fontId="2" fillId="0" borderId="1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1F497D"/>
      <color rgb="FFDCE6F1"/>
      <color rgb="FFDCE6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42012-BDC4-47AF-A8D3-8A3AE2D0143D}">
  <dimension ref="A1:J128"/>
  <sheetViews>
    <sheetView tabSelected="1" workbookViewId="0"/>
  </sheetViews>
  <sheetFormatPr baseColWidth="10" defaultRowHeight="24" customHeight="1" x14ac:dyDescent="0.25"/>
  <cols>
    <col min="1" max="1" width="7.140625" style="2" customWidth="1"/>
    <col min="2" max="2" width="19.140625" style="2" customWidth="1"/>
    <col min="3" max="3" width="17.5703125" style="1" customWidth="1"/>
    <col min="4" max="4" width="37" style="1" customWidth="1"/>
    <col min="5" max="5" width="54.42578125" style="1" customWidth="1"/>
    <col min="6" max="6" width="18.28515625" style="1" customWidth="1"/>
    <col min="7" max="7" width="100.140625" style="1" customWidth="1"/>
    <col min="8" max="8" width="55.28515625" style="1" customWidth="1"/>
    <col min="9" max="9" width="19" style="2" customWidth="1"/>
    <col min="10" max="10" width="16.140625" style="3" customWidth="1"/>
    <col min="11" max="16384" width="11.42578125" style="1"/>
  </cols>
  <sheetData>
    <row r="1" spans="1:10" s="2" customFormat="1" ht="24" customHeight="1" x14ac:dyDescent="0.25">
      <c r="A1" s="4" t="s">
        <v>209</v>
      </c>
      <c r="B1" s="4" t="s">
        <v>0</v>
      </c>
      <c r="C1" s="4" t="s">
        <v>1</v>
      </c>
      <c r="D1" s="4" t="s">
        <v>210</v>
      </c>
      <c r="E1" s="4" t="s">
        <v>2</v>
      </c>
      <c r="F1" s="4" t="s">
        <v>211</v>
      </c>
      <c r="G1" s="4" t="s">
        <v>3</v>
      </c>
      <c r="H1" s="4" t="s">
        <v>4</v>
      </c>
      <c r="I1" s="4" t="s">
        <v>5</v>
      </c>
      <c r="J1" s="5" t="s">
        <v>6</v>
      </c>
    </row>
    <row r="2" spans="1:10" ht="24" customHeight="1" x14ac:dyDescent="0.25">
      <c r="A2" s="6">
        <v>1</v>
      </c>
      <c r="B2" s="6" t="s">
        <v>7</v>
      </c>
      <c r="C2" s="7" t="s">
        <v>8</v>
      </c>
      <c r="D2" s="7" t="s">
        <v>9</v>
      </c>
      <c r="E2" s="7" t="s">
        <v>10</v>
      </c>
      <c r="F2" s="7" t="s">
        <v>11</v>
      </c>
      <c r="G2" s="7" t="s">
        <v>283</v>
      </c>
      <c r="H2" s="7" t="s">
        <v>12</v>
      </c>
      <c r="I2" s="6" t="s">
        <v>13</v>
      </c>
      <c r="J2" s="8">
        <v>46022</v>
      </c>
    </row>
    <row r="3" spans="1:10" ht="29.25" customHeight="1" x14ac:dyDescent="0.25">
      <c r="A3" s="6">
        <v>2</v>
      </c>
      <c r="B3" s="6" t="s">
        <v>14</v>
      </c>
      <c r="C3" s="7" t="s">
        <v>8</v>
      </c>
      <c r="D3" s="7" t="s">
        <v>15</v>
      </c>
      <c r="E3" s="7" t="s">
        <v>10</v>
      </c>
      <c r="F3" s="7" t="s">
        <v>11</v>
      </c>
      <c r="G3" s="7" t="s">
        <v>284</v>
      </c>
      <c r="H3" s="7" t="s">
        <v>273</v>
      </c>
      <c r="I3" s="6" t="s">
        <v>13</v>
      </c>
      <c r="J3" s="8">
        <v>46444</v>
      </c>
    </row>
    <row r="4" spans="1:10" ht="24" customHeight="1" x14ac:dyDescent="0.25">
      <c r="A4" s="6">
        <v>3</v>
      </c>
      <c r="B4" s="6" t="s">
        <v>14</v>
      </c>
      <c r="C4" s="7" t="s">
        <v>8</v>
      </c>
      <c r="D4" s="7" t="s">
        <v>17</v>
      </c>
      <c r="E4" s="7" t="s">
        <v>10</v>
      </c>
      <c r="F4" s="7" t="s">
        <v>11</v>
      </c>
      <c r="G4" s="7" t="s">
        <v>284</v>
      </c>
      <c r="H4" s="7" t="s">
        <v>274</v>
      </c>
      <c r="I4" s="6" t="s">
        <v>18</v>
      </c>
      <c r="J4" s="8">
        <v>46443</v>
      </c>
    </row>
    <row r="5" spans="1:10" ht="28.5" customHeight="1" x14ac:dyDescent="0.25">
      <c r="A5" s="6">
        <v>4</v>
      </c>
      <c r="B5" s="6" t="s">
        <v>14</v>
      </c>
      <c r="C5" s="7" t="s">
        <v>19</v>
      </c>
      <c r="D5" s="7" t="s">
        <v>20</v>
      </c>
      <c r="E5" s="7" t="s">
        <v>21</v>
      </c>
      <c r="F5" s="7" t="s">
        <v>22</v>
      </c>
      <c r="G5" s="7" t="s">
        <v>285</v>
      </c>
      <c r="H5" s="7" t="s">
        <v>275</v>
      </c>
      <c r="I5" s="6" t="s">
        <v>13</v>
      </c>
      <c r="J5" s="8">
        <v>45898</v>
      </c>
    </row>
    <row r="6" spans="1:10" ht="24" customHeight="1" x14ac:dyDescent="0.25">
      <c r="A6" s="6">
        <v>5</v>
      </c>
      <c r="B6" s="6" t="s">
        <v>14</v>
      </c>
      <c r="C6" s="7" t="s">
        <v>8</v>
      </c>
      <c r="D6" s="7" t="s">
        <v>23</v>
      </c>
      <c r="E6" s="7" t="s">
        <v>10</v>
      </c>
      <c r="F6" s="7" t="s">
        <v>11</v>
      </c>
      <c r="G6" s="7" t="s">
        <v>284</v>
      </c>
      <c r="H6" s="7" t="s">
        <v>24</v>
      </c>
      <c r="I6" s="6" t="s">
        <v>25</v>
      </c>
      <c r="J6" s="8">
        <v>46443</v>
      </c>
    </row>
    <row r="7" spans="1:10" ht="24" customHeight="1" x14ac:dyDescent="0.25">
      <c r="A7" s="6">
        <v>6</v>
      </c>
      <c r="B7" s="6" t="s">
        <v>14</v>
      </c>
      <c r="C7" s="7" t="s">
        <v>19</v>
      </c>
      <c r="D7" s="7" t="s">
        <v>26</v>
      </c>
      <c r="E7" s="7" t="s">
        <v>27</v>
      </c>
      <c r="F7" s="7" t="s">
        <v>28</v>
      </c>
      <c r="G7" s="7" t="s">
        <v>286</v>
      </c>
      <c r="H7" s="7" t="s">
        <v>29</v>
      </c>
      <c r="I7" s="6" t="s">
        <v>13</v>
      </c>
      <c r="J7" s="8">
        <v>46568</v>
      </c>
    </row>
    <row r="8" spans="1:10" ht="24" customHeight="1" x14ac:dyDescent="0.25">
      <c r="A8" s="6">
        <v>7</v>
      </c>
      <c r="B8" s="6" t="s">
        <v>7</v>
      </c>
      <c r="C8" s="7" t="s">
        <v>30</v>
      </c>
      <c r="D8" s="7" t="s">
        <v>20</v>
      </c>
      <c r="E8" s="7" t="s">
        <v>212</v>
      </c>
      <c r="F8" s="7" t="s">
        <v>32</v>
      </c>
      <c r="G8" s="7" t="s">
        <v>33</v>
      </c>
      <c r="H8" s="7" t="s">
        <v>276</v>
      </c>
      <c r="I8" s="6" t="s">
        <v>13</v>
      </c>
      <c r="J8" s="8">
        <v>45746</v>
      </c>
    </row>
    <row r="9" spans="1:10" ht="24" customHeight="1" x14ac:dyDescent="0.25">
      <c r="A9" s="6">
        <v>8</v>
      </c>
      <c r="B9" s="6" t="s">
        <v>14</v>
      </c>
      <c r="C9" s="7" t="s">
        <v>8</v>
      </c>
      <c r="D9" s="7" t="s">
        <v>34</v>
      </c>
      <c r="E9" s="7" t="s">
        <v>213</v>
      </c>
      <c r="F9" s="7" t="s">
        <v>11</v>
      </c>
      <c r="G9" s="7" t="s">
        <v>35</v>
      </c>
      <c r="H9" s="7" t="s">
        <v>277</v>
      </c>
      <c r="I9" s="6" t="s">
        <v>13</v>
      </c>
      <c r="J9" s="8">
        <v>46387</v>
      </c>
    </row>
    <row r="10" spans="1:10" ht="24" customHeight="1" x14ac:dyDescent="0.25">
      <c r="A10" s="6">
        <v>9</v>
      </c>
      <c r="B10" s="6" t="s">
        <v>14</v>
      </c>
      <c r="C10" s="7" t="s">
        <v>37</v>
      </c>
      <c r="D10" s="7" t="s">
        <v>38</v>
      </c>
      <c r="E10" s="7" t="s">
        <v>39</v>
      </c>
      <c r="F10" s="7" t="s">
        <v>40</v>
      </c>
      <c r="G10" s="7" t="s">
        <v>41</v>
      </c>
      <c r="H10" s="7" t="s">
        <v>278</v>
      </c>
      <c r="I10" s="6" t="s">
        <v>13</v>
      </c>
      <c r="J10" s="8">
        <v>46332</v>
      </c>
    </row>
    <row r="11" spans="1:10" ht="24" customHeight="1" x14ac:dyDescent="0.25">
      <c r="A11" s="6">
        <v>10</v>
      </c>
      <c r="B11" s="6" t="s">
        <v>14</v>
      </c>
      <c r="C11" s="7" t="s">
        <v>19</v>
      </c>
      <c r="D11" s="7" t="s">
        <v>43</v>
      </c>
      <c r="E11" s="7" t="s">
        <v>214</v>
      </c>
      <c r="F11" s="7" t="s">
        <v>28</v>
      </c>
      <c r="G11" s="7" t="s">
        <v>44</v>
      </c>
      <c r="H11" s="7" t="s">
        <v>279</v>
      </c>
      <c r="I11" s="6" t="s">
        <v>13</v>
      </c>
      <c r="J11" s="8">
        <v>45900</v>
      </c>
    </row>
    <row r="12" spans="1:10" ht="24" customHeight="1" x14ac:dyDescent="0.25">
      <c r="A12" s="6">
        <v>11</v>
      </c>
      <c r="B12" s="6" t="s">
        <v>14</v>
      </c>
      <c r="C12" s="7" t="s">
        <v>45</v>
      </c>
      <c r="D12" s="7" t="s">
        <v>258</v>
      </c>
      <c r="E12" s="7" t="s">
        <v>46</v>
      </c>
      <c r="F12" s="7" t="s">
        <v>47</v>
      </c>
      <c r="G12" s="7" t="s">
        <v>48</v>
      </c>
      <c r="H12" s="7" t="s">
        <v>280</v>
      </c>
      <c r="I12" s="6" t="s">
        <v>50</v>
      </c>
      <c r="J12" s="8">
        <v>45938</v>
      </c>
    </row>
    <row r="13" spans="1:10" ht="33.75" customHeight="1" x14ac:dyDescent="0.25">
      <c r="A13" s="6">
        <v>12</v>
      </c>
      <c r="B13" s="6" t="s">
        <v>14</v>
      </c>
      <c r="C13" s="7" t="s">
        <v>45</v>
      </c>
      <c r="D13" s="7" t="s">
        <v>259</v>
      </c>
      <c r="E13" s="7" t="s">
        <v>46</v>
      </c>
      <c r="F13" s="7" t="s">
        <v>47</v>
      </c>
      <c r="G13" s="7" t="s">
        <v>48</v>
      </c>
      <c r="H13" s="7" t="s">
        <v>280</v>
      </c>
      <c r="I13" s="6" t="s">
        <v>50</v>
      </c>
      <c r="J13" s="8">
        <v>45973</v>
      </c>
    </row>
    <row r="14" spans="1:10" ht="24" customHeight="1" x14ac:dyDescent="0.25">
      <c r="A14" s="6">
        <v>13</v>
      </c>
      <c r="B14" s="6" t="s">
        <v>7</v>
      </c>
      <c r="C14" s="7" t="s">
        <v>30</v>
      </c>
      <c r="D14" s="7" t="s">
        <v>51</v>
      </c>
      <c r="E14" s="7" t="s">
        <v>52</v>
      </c>
      <c r="F14" s="7" t="s">
        <v>32</v>
      </c>
      <c r="G14" s="7" t="s">
        <v>33</v>
      </c>
      <c r="H14" s="7" t="s">
        <v>281</v>
      </c>
      <c r="I14" s="6" t="s">
        <v>13</v>
      </c>
      <c r="J14" s="8">
        <v>45747</v>
      </c>
    </row>
    <row r="15" spans="1:10" ht="27" customHeight="1" x14ac:dyDescent="0.25">
      <c r="A15" s="6">
        <v>14</v>
      </c>
      <c r="B15" s="6" t="s">
        <v>14</v>
      </c>
      <c r="C15" s="7" t="s">
        <v>45</v>
      </c>
      <c r="D15" s="7" t="s">
        <v>54</v>
      </c>
      <c r="E15" s="7" t="s">
        <v>39</v>
      </c>
      <c r="F15" s="7" t="s">
        <v>40</v>
      </c>
      <c r="G15" s="7" t="s">
        <v>55</v>
      </c>
      <c r="H15" s="7" t="s">
        <v>56</v>
      </c>
      <c r="I15" s="6" t="s">
        <v>13</v>
      </c>
      <c r="J15" s="8">
        <v>45792</v>
      </c>
    </row>
    <row r="16" spans="1:10" ht="24" customHeight="1" x14ac:dyDescent="0.25">
      <c r="A16" s="6">
        <v>15</v>
      </c>
      <c r="B16" s="6" t="s">
        <v>14</v>
      </c>
      <c r="C16" s="7" t="s">
        <v>57</v>
      </c>
      <c r="D16" s="7" t="s">
        <v>260</v>
      </c>
      <c r="E16" s="7" t="s">
        <v>58</v>
      </c>
      <c r="F16" s="7" t="s">
        <v>22</v>
      </c>
      <c r="G16" s="7" t="s">
        <v>59</v>
      </c>
      <c r="H16" s="7" t="s">
        <v>60</v>
      </c>
      <c r="I16" s="6" t="s">
        <v>61</v>
      </c>
      <c r="J16" s="8">
        <v>46061</v>
      </c>
    </row>
    <row r="17" spans="1:10" ht="24" customHeight="1" x14ac:dyDescent="0.25">
      <c r="A17" s="6">
        <v>16</v>
      </c>
      <c r="B17" s="6" t="s">
        <v>7</v>
      </c>
      <c r="C17" s="7" t="s">
        <v>62</v>
      </c>
      <c r="D17" s="7" t="s">
        <v>261</v>
      </c>
      <c r="E17" s="7" t="s">
        <v>215</v>
      </c>
      <c r="F17" s="7" t="s">
        <v>63</v>
      </c>
      <c r="G17" s="7" t="s">
        <v>64</v>
      </c>
      <c r="H17" s="7" t="s">
        <v>282</v>
      </c>
      <c r="I17" s="6" t="s">
        <v>13</v>
      </c>
      <c r="J17" s="8">
        <v>46416</v>
      </c>
    </row>
    <row r="18" spans="1:10" ht="24" customHeight="1" x14ac:dyDescent="0.25">
      <c r="A18" s="6">
        <v>17</v>
      </c>
      <c r="B18" s="6" t="s">
        <v>14</v>
      </c>
      <c r="C18" s="7" t="s">
        <v>57</v>
      </c>
      <c r="D18" s="7" t="s">
        <v>262</v>
      </c>
      <c r="E18" s="7" t="s">
        <v>216</v>
      </c>
      <c r="F18" s="7" t="s">
        <v>22</v>
      </c>
      <c r="G18" s="7" t="s">
        <v>65</v>
      </c>
      <c r="H18" s="7" t="s">
        <v>66</v>
      </c>
      <c r="I18" s="6" t="s">
        <v>61</v>
      </c>
      <c r="J18" s="8">
        <v>46355</v>
      </c>
    </row>
    <row r="19" spans="1:10" ht="24" customHeight="1" x14ac:dyDescent="0.25">
      <c r="A19" s="6">
        <v>18</v>
      </c>
      <c r="B19" s="6" t="s">
        <v>14</v>
      </c>
      <c r="C19" s="7" t="s">
        <v>57</v>
      </c>
      <c r="D19" s="7" t="s">
        <v>257</v>
      </c>
      <c r="E19" s="7" t="s">
        <v>216</v>
      </c>
      <c r="F19" s="7" t="s">
        <v>22</v>
      </c>
      <c r="G19" s="7" t="s">
        <v>65</v>
      </c>
      <c r="H19" s="7" t="s">
        <v>67</v>
      </c>
      <c r="I19" s="6" t="s">
        <v>68</v>
      </c>
      <c r="J19" s="8">
        <v>46355</v>
      </c>
    </row>
    <row r="20" spans="1:10" ht="24" customHeight="1" x14ac:dyDescent="0.25">
      <c r="A20" s="6">
        <v>19</v>
      </c>
      <c r="B20" s="6" t="s">
        <v>14</v>
      </c>
      <c r="C20" s="7" t="s">
        <v>57</v>
      </c>
      <c r="D20" s="7" t="s">
        <v>263</v>
      </c>
      <c r="E20" s="7" t="s">
        <v>216</v>
      </c>
      <c r="F20" s="7" t="s">
        <v>22</v>
      </c>
      <c r="G20" s="7" t="s">
        <v>65</v>
      </c>
      <c r="H20" s="7" t="s">
        <v>69</v>
      </c>
      <c r="I20" s="6" t="s">
        <v>70</v>
      </c>
      <c r="J20" s="8">
        <v>46355</v>
      </c>
    </row>
    <row r="21" spans="1:10" ht="24" customHeight="1" x14ac:dyDescent="0.25">
      <c r="A21" s="6">
        <v>20</v>
      </c>
      <c r="B21" s="6" t="s">
        <v>14</v>
      </c>
      <c r="C21" s="7" t="s">
        <v>57</v>
      </c>
      <c r="D21" s="7" t="s">
        <v>264</v>
      </c>
      <c r="E21" s="7" t="s">
        <v>216</v>
      </c>
      <c r="F21" s="7" t="s">
        <v>22</v>
      </c>
      <c r="G21" s="7" t="s">
        <v>65</v>
      </c>
      <c r="H21" s="7" t="s">
        <v>71</v>
      </c>
      <c r="I21" s="6" t="s">
        <v>18</v>
      </c>
      <c r="J21" s="8">
        <v>46355</v>
      </c>
    </row>
    <row r="22" spans="1:10" ht="24" customHeight="1" x14ac:dyDescent="0.25">
      <c r="A22" s="6">
        <v>21</v>
      </c>
      <c r="B22" s="6" t="s">
        <v>14</v>
      </c>
      <c r="C22" s="7" t="s">
        <v>57</v>
      </c>
      <c r="D22" s="7" t="s">
        <v>265</v>
      </c>
      <c r="E22" s="7" t="s">
        <v>216</v>
      </c>
      <c r="F22" s="7" t="s">
        <v>22</v>
      </c>
      <c r="G22" s="7" t="s">
        <v>65</v>
      </c>
      <c r="H22" s="7" t="s">
        <v>73</v>
      </c>
      <c r="I22" s="6" t="s">
        <v>61</v>
      </c>
      <c r="J22" s="8">
        <v>46355</v>
      </c>
    </row>
    <row r="23" spans="1:10" ht="24" customHeight="1" x14ac:dyDescent="0.25">
      <c r="A23" s="6">
        <v>22</v>
      </c>
      <c r="B23" s="6" t="s">
        <v>14</v>
      </c>
      <c r="C23" s="7" t="s">
        <v>57</v>
      </c>
      <c r="D23" s="7" t="s">
        <v>266</v>
      </c>
      <c r="E23" s="7" t="s">
        <v>216</v>
      </c>
      <c r="F23" s="7" t="s">
        <v>22</v>
      </c>
      <c r="G23" s="7" t="s">
        <v>65</v>
      </c>
      <c r="H23" s="7" t="s">
        <v>74</v>
      </c>
      <c r="I23" s="6" t="s">
        <v>70</v>
      </c>
      <c r="J23" s="8">
        <v>46355</v>
      </c>
    </row>
    <row r="24" spans="1:10" ht="24" customHeight="1" x14ac:dyDescent="0.25">
      <c r="A24" s="6">
        <v>23</v>
      </c>
      <c r="B24" s="6" t="s">
        <v>14</v>
      </c>
      <c r="C24" s="7" t="s">
        <v>57</v>
      </c>
      <c r="D24" s="7" t="s">
        <v>264</v>
      </c>
      <c r="E24" s="7" t="s">
        <v>216</v>
      </c>
      <c r="F24" s="7" t="s">
        <v>22</v>
      </c>
      <c r="G24" s="7" t="s">
        <v>65</v>
      </c>
      <c r="H24" s="7" t="s">
        <v>75</v>
      </c>
      <c r="I24" s="6" t="s">
        <v>68</v>
      </c>
      <c r="J24" s="8">
        <v>46355</v>
      </c>
    </row>
    <row r="25" spans="1:10" ht="24" customHeight="1" x14ac:dyDescent="0.25">
      <c r="A25" s="6">
        <v>24</v>
      </c>
      <c r="B25" s="6" t="s">
        <v>14</v>
      </c>
      <c r="C25" s="7" t="s">
        <v>57</v>
      </c>
      <c r="D25" s="7" t="s">
        <v>267</v>
      </c>
      <c r="E25" s="7" t="s">
        <v>216</v>
      </c>
      <c r="F25" s="7" t="s">
        <v>22</v>
      </c>
      <c r="G25" s="7" t="s">
        <v>65</v>
      </c>
      <c r="H25" s="7" t="s">
        <v>76</v>
      </c>
      <c r="I25" s="6" t="s">
        <v>18</v>
      </c>
      <c r="J25" s="8">
        <v>46355</v>
      </c>
    </row>
    <row r="26" spans="1:10" ht="24" customHeight="1" x14ac:dyDescent="0.25">
      <c r="A26" s="6">
        <v>25</v>
      </c>
      <c r="B26" s="6" t="s">
        <v>14</v>
      </c>
      <c r="C26" s="7" t="s">
        <v>57</v>
      </c>
      <c r="D26" s="7" t="s">
        <v>268</v>
      </c>
      <c r="E26" s="7" t="s">
        <v>216</v>
      </c>
      <c r="F26" s="7" t="s">
        <v>22</v>
      </c>
      <c r="G26" s="7" t="s">
        <v>65</v>
      </c>
      <c r="H26" s="7" t="s">
        <v>77</v>
      </c>
      <c r="I26" s="6" t="s">
        <v>18</v>
      </c>
      <c r="J26" s="8">
        <v>46355</v>
      </c>
    </row>
    <row r="27" spans="1:10" ht="24" customHeight="1" x14ac:dyDescent="0.25">
      <c r="A27" s="6">
        <v>26</v>
      </c>
      <c r="B27" s="6" t="s">
        <v>14</v>
      </c>
      <c r="C27" s="7" t="s">
        <v>57</v>
      </c>
      <c r="D27" s="7" t="s">
        <v>269</v>
      </c>
      <c r="E27" s="7" t="s">
        <v>216</v>
      </c>
      <c r="F27" s="7" t="s">
        <v>22</v>
      </c>
      <c r="G27" s="7" t="s">
        <v>65</v>
      </c>
      <c r="H27" s="7" t="s">
        <v>78</v>
      </c>
      <c r="I27" s="6" t="s">
        <v>79</v>
      </c>
      <c r="J27" s="8">
        <v>46355</v>
      </c>
    </row>
    <row r="28" spans="1:10" ht="24" customHeight="1" x14ac:dyDescent="0.25">
      <c r="A28" s="6">
        <v>27</v>
      </c>
      <c r="B28" s="6" t="s">
        <v>14</v>
      </c>
      <c r="C28" s="7" t="s">
        <v>57</v>
      </c>
      <c r="D28" s="7" t="s">
        <v>270</v>
      </c>
      <c r="E28" s="7" t="s">
        <v>216</v>
      </c>
      <c r="F28" s="7" t="s">
        <v>22</v>
      </c>
      <c r="G28" s="7" t="s">
        <v>65</v>
      </c>
      <c r="H28" s="7" t="s">
        <v>80</v>
      </c>
      <c r="I28" s="6" t="s">
        <v>61</v>
      </c>
      <c r="J28" s="8">
        <v>46355</v>
      </c>
    </row>
    <row r="29" spans="1:10" ht="24" customHeight="1" x14ac:dyDescent="0.25">
      <c r="A29" s="6">
        <v>28</v>
      </c>
      <c r="B29" s="6" t="s">
        <v>14</v>
      </c>
      <c r="C29" s="7" t="s">
        <v>57</v>
      </c>
      <c r="D29" s="7" t="s">
        <v>272</v>
      </c>
      <c r="E29" s="7" t="s">
        <v>216</v>
      </c>
      <c r="F29" s="7" t="s">
        <v>22</v>
      </c>
      <c r="G29" s="7" t="s">
        <v>65</v>
      </c>
      <c r="H29" s="7" t="s">
        <v>81</v>
      </c>
      <c r="I29" s="6" t="s">
        <v>79</v>
      </c>
      <c r="J29" s="8">
        <v>46355</v>
      </c>
    </row>
    <row r="30" spans="1:10" ht="24" customHeight="1" x14ac:dyDescent="0.25">
      <c r="A30" s="6">
        <v>29</v>
      </c>
      <c r="B30" s="6" t="s">
        <v>14</v>
      </c>
      <c r="C30" s="7" t="s">
        <v>57</v>
      </c>
      <c r="D30" s="7" t="s">
        <v>271</v>
      </c>
      <c r="E30" s="7" t="s">
        <v>216</v>
      </c>
      <c r="F30" s="7" t="s">
        <v>22</v>
      </c>
      <c r="G30" s="7" t="s">
        <v>65</v>
      </c>
      <c r="H30" s="7" t="s">
        <v>82</v>
      </c>
      <c r="I30" s="6" t="s">
        <v>18</v>
      </c>
      <c r="J30" s="8">
        <v>46355</v>
      </c>
    </row>
    <row r="31" spans="1:10" ht="24" customHeight="1" x14ac:dyDescent="0.25">
      <c r="A31" s="6">
        <v>30</v>
      </c>
      <c r="B31" s="6" t="s">
        <v>14</v>
      </c>
      <c r="C31" s="7" t="s">
        <v>57</v>
      </c>
      <c r="D31" s="7" t="s">
        <v>83</v>
      </c>
      <c r="E31" s="7" t="s">
        <v>216</v>
      </c>
      <c r="F31" s="7" t="s">
        <v>22</v>
      </c>
      <c r="G31" s="7" t="s">
        <v>65</v>
      </c>
      <c r="H31" s="7" t="s">
        <v>84</v>
      </c>
      <c r="I31" s="6" t="s">
        <v>79</v>
      </c>
      <c r="J31" s="8">
        <v>46355</v>
      </c>
    </row>
    <row r="32" spans="1:10" ht="24" customHeight="1" x14ac:dyDescent="0.25">
      <c r="A32" s="6">
        <v>31</v>
      </c>
      <c r="B32" s="6" t="s">
        <v>14</v>
      </c>
      <c r="C32" s="7" t="s">
        <v>57</v>
      </c>
      <c r="D32" s="7" t="s">
        <v>85</v>
      </c>
      <c r="E32" s="7" t="s">
        <v>216</v>
      </c>
      <c r="F32" s="7" t="s">
        <v>22</v>
      </c>
      <c r="G32" s="7" t="s">
        <v>65</v>
      </c>
      <c r="H32" s="7" t="s">
        <v>86</v>
      </c>
      <c r="I32" s="6" t="s">
        <v>70</v>
      </c>
      <c r="J32" s="8">
        <v>46355</v>
      </c>
    </row>
    <row r="33" spans="1:10" ht="28.5" customHeight="1" x14ac:dyDescent="0.25">
      <c r="A33" s="6">
        <v>32</v>
      </c>
      <c r="B33" s="6" t="s">
        <v>14</v>
      </c>
      <c r="C33" s="7" t="s">
        <v>57</v>
      </c>
      <c r="D33" s="7" t="s">
        <v>87</v>
      </c>
      <c r="E33" s="7" t="s">
        <v>216</v>
      </c>
      <c r="F33" s="7" t="s">
        <v>22</v>
      </c>
      <c r="G33" s="7" t="s">
        <v>65</v>
      </c>
      <c r="H33" s="7" t="s">
        <v>88</v>
      </c>
      <c r="I33" s="6" t="s">
        <v>68</v>
      </c>
      <c r="J33" s="8">
        <v>46355</v>
      </c>
    </row>
    <row r="34" spans="1:10" ht="24" customHeight="1" x14ac:dyDescent="0.25">
      <c r="A34" s="6">
        <v>33</v>
      </c>
      <c r="B34" s="6" t="s">
        <v>14</v>
      </c>
      <c r="C34" s="7" t="s">
        <v>57</v>
      </c>
      <c r="D34" s="7" t="s">
        <v>89</v>
      </c>
      <c r="E34" s="7" t="s">
        <v>216</v>
      </c>
      <c r="F34" s="7" t="s">
        <v>22</v>
      </c>
      <c r="G34" s="7" t="s">
        <v>65</v>
      </c>
      <c r="H34" s="7" t="s">
        <v>90</v>
      </c>
      <c r="I34" s="6" t="s">
        <v>70</v>
      </c>
      <c r="J34" s="8">
        <v>46355</v>
      </c>
    </row>
    <row r="35" spans="1:10" ht="24" customHeight="1" x14ac:dyDescent="0.25">
      <c r="A35" s="6">
        <v>34</v>
      </c>
      <c r="B35" s="6" t="s">
        <v>14</v>
      </c>
      <c r="C35" s="7" t="s">
        <v>57</v>
      </c>
      <c r="D35" s="7" t="s">
        <v>91</v>
      </c>
      <c r="E35" s="7" t="s">
        <v>216</v>
      </c>
      <c r="F35" s="7" t="s">
        <v>22</v>
      </c>
      <c r="G35" s="7" t="s">
        <v>65</v>
      </c>
      <c r="H35" s="7" t="s">
        <v>92</v>
      </c>
      <c r="I35" s="6" t="s">
        <v>79</v>
      </c>
      <c r="J35" s="8">
        <v>46355</v>
      </c>
    </row>
    <row r="36" spans="1:10" ht="24" customHeight="1" x14ac:dyDescent="0.25">
      <c r="A36" s="6">
        <v>35</v>
      </c>
      <c r="B36" s="6" t="s">
        <v>14</v>
      </c>
      <c r="C36" s="7" t="s">
        <v>57</v>
      </c>
      <c r="D36" s="7" t="s">
        <v>93</v>
      </c>
      <c r="E36" s="7" t="s">
        <v>216</v>
      </c>
      <c r="F36" s="7" t="s">
        <v>22</v>
      </c>
      <c r="G36" s="7" t="s">
        <v>59</v>
      </c>
      <c r="H36" s="7" t="s">
        <v>94</v>
      </c>
      <c r="I36" s="6" t="s">
        <v>68</v>
      </c>
      <c r="J36" s="8">
        <v>46355</v>
      </c>
    </row>
    <row r="37" spans="1:10" ht="24" customHeight="1" x14ac:dyDescent="0.25">
      <c r="A37" s="6">
        <v>36</v>
      </c>
      <c r="B37" s="6" t="s">
        <v>14</v>
      </c>
      <c r="C37" s="7" t="s">
        <v>57</v>
      </c>
      <c r="D37" s="7" t="s">
        <v>95</v>
      </c>
      <c r="E37" s="7" t="s">
        <v>216</v>
      </c>
      <c r="F37" s="7" t="s">
        <v>22</v>
      </c>
      <c r="G37" s="7" t="s">
        <v>59</v>
      </c>
      <c r="H37" s="7" t="s">
        <v>96</v>
      </c>
      <c r="I37" s="6" t="s">
        <v>18</v>
      </c>
      <c r="J37" s="8">
        <v>46355</v>
      </c>
    </row>
    <row r="38" spans="1:10" ht="24" customHeight="1" x14ac:dyDescent="0.25">
      <c r="A38" s="6">
        <v>37</v>
      </c>
      <c r="B38" s="6" t="s">
        <v>14</v>
      </c>
      <c r="C38" s="7" t="s">
        <v>57</v>
      </c>
      <c r="D38" s="7" t="s">
        <v>97</v>
      </c>
      <c r="E38" s="7" t="s">
        <v>216</v>
      </c>
      <c r="F38" s="7" t="s">
        <v>22</v>
      </c>
      <c r="G38" s="7" t="s">
        <v>59</v>
      </c>
      <c r="H38" s="7" t="s">
        <v>98</v>
      </c>
      <c r="I38" s="6" t="s">
        <v>70</v>
      </c>
      <c r="J38" s="8">
        <v>46355</v>
      </c>
    </row>
    <row r="39" spans="1:10" ht="24" customHeight="1" x14ac:dyDescent="0.25">
      <c r="A39" s="6">
        <v>38</v>
      </c>
      <c r="B39" s="6" t="s">
        <v>14</v>
      </c>
      <c r="C39" s="7" t="s">
        <v>57</v>
      </c>
      <c r="D39" s="7" t="s">
        <v>72</v>
      </c>
      <c r="E39" s="7" t="s">
        <v>216</v>
      </c>
      <c r="F39" s="7" t="s">
        <v>22</v>
      </c>
      <c r="G39" s="7" t="s">
        <v>59</v>
      </c>
      <c r="H39" s="7" t="s">
        <v>99</v>
      </c>
      <c r="I39" s="6" t="s">
        <v>18</v>
      </c>
      <c r="J39" s="8">
        <v>46355</v>
      </c>
    </row>
    <row r="40" spans="1:10" ht="24" customHeight="1" x14ac:dyDescent="0.25">
      <c r="A40" s="6">
        <v>39</v>
      </c>
      <c r="B40" s="6" t="s">
        <v>14</v>
      </c>
      <c r="C40" s="7" t="s">
        <v>57</v>
      </c>
      <c r="D40" s="7" t="s">
        <v>100</v>
      </c>
      <c r="E40" s="7" t="s">
        <v>216</v>
      </c>
      <c r="F40" s="7" t="s">
        <v>22</v>
      </c>
      <c r="G40" s="7" t="s">
        <v>59</v>
      </c>
      <c r="H40" s="7" t="s">
        <v>101</v>
      </c>
      <c r="I40" s="6" t="s">
        <v>79</v>
      </c>
      <c r="J40" s="8">
        <v>46355</v>
      </c>
    </row>
    <row r="41" spans="1:10" ht="24" customHeight="1" x14ac:dyDescent="0.25">
      <c r="A41" s="6">
        <v>40</v>
      </c>
      <c r="B41" s="6" t="s">
        <v>14</v>
      </c>
      <c r="C41" s="7" t="s">
        <v>57</v>
      </c>
      <c r="D41" s="7" t="s">
        <v>102</v>
      </c>
      <c r="E41" s="7" t="s">
        <v>216</v>
      </c>
      <c r="F41" s="7" t="s">
        <v>22</v>
      </c>
      <c r="G41" s="7" t="s">
        <v>59</v>
      </c>
      <c r="H41" s="7" t="s">
        <v>103</v>
      </c>
      <c r="I41" s="6" t="s">
        <v>61</v>
      </c>
      <c r="J41" s="8">
        <v>46355</v>
      </c>
    </row>
    <row r="42" spans="1:10" ht="24" customHeight="1" x14ac:dyDescent="0.25">
      <c r="A42" s="6">
        <v>41</v>
      </c>
      <c r="B42" s="6" t="s">
        <v>14</v>
      </c>
      <c r="C42" s="7" t="s">
        <v>57</v>
      </c>
      <c r="D42" s="7" t="s">
        <v>104</v>
      </c>
      <c r="E42" s="7" t="s">
        <v>216</v>
      </c>
      <c r="F42" s="7" t="s">
        <v>22</v>
      </c>
      <c r="G42" s="7" t="s">
        <v>59</v>
      </c>
      <c r="H42" s="7" t="s">
        <v>105</v>
      </c>
      <c r="I42" s="6" t="s">
        <v>106</v>
      </c>
      <c r="J42" s="8">
        <v>46355</v>
      </c>
    </row>
    <row r="43" spans="1:10" ht="24" customHeight="1" x14ac:dyDescent="0.25">
      <c r="A43" s="6">
        <v>42</v>
      </c>
      <c r="B43" s="6" t="s">
        <v>14</v>
      </c>
      <c r="C43" s="7" t="s">
        <v>57</v>
      </c>
      <c r="D43" s="7" t="s">
        <v>107</v>
      </c>
      <c r="E43" s="7" t="s">
        <v>216</v>
      </c>
      <c r="F43" s="7" t="s">
        <v>22</v>
      </c>
      <c r="G43" s="7" t="s">
        <v>59</v>
      </c>
      <c r="H43" s="7" t="s">
        <v>108</v>
      </c>
      <c r="I43" s="6" t="s">
        <v>18</v>
      </c>
      <c r="J43" s="8">
        <v>46355</v>
      </c>
    </row>
    <row r="44" spans="1:10" ht="24" customHeight="1" x14ac:dyDescent="0.25">
      <c r="A44" s="6">
        <v>43</v>
      </c>
      <c r="B44" s="6" t="s">
        <v>14</v>
      </c>
      <c r="C44" s="7" t="s">
        <v>57</v>
      </c>
      <c r="D44" s="7" t="s">
        <v>72</v>
      </c>
      <c r="E44" s="7" t="s">
        <v>216</v>
      </c>
      <c r="F44" s="7" t="s">
        <v>22</v>
      </c>
      <c r="G44" s="7" t="s">
        <v>59</v>
      </c>
      <c r="H44" s="7" t="s">
        <v>109</v>
      </c>
      <c r="I44" s="6" t="s">
        <v>68</v>
      </c>
      <c r="J44" s="8">
        <v>46355</v>
      </c>
    </row>
    <row r="45" spans="1:10" ht="24" customHeight="1" x14ac:dyDescent="0.25">
      <c r="A45" s="6">
        <v>44</v>
      </c>
      <c r="B45" s="6" t="s">
        <v>14</v>
      </c>
      <c r="C45" s="7" t="s">
        <v>57</v>
      </c>
      <c r="D45" s="7" t="s">
        <v>72</v>
      </c>
      <c r="E45" s="7" t="s">
        <v>216</v>
      </c>
      <c r="F45" s="7" t="s">
        <v>22</v>
      </c>
      <c r="G45" s="7" t="s">
        <v>59</v>
      </c>
      <c r="H45" s="7" t="s">
        <v>110</v>
      </c>
      <c r="I45" s="6" t="s">
        <v>61</v>
      </c>
      <c r="J45" s="8">
        <v>46355</v>
      </c>
    </row>
    <row r="46" spans="1:10" ht="24" customHeight="1" x14ac:dyDescent="0.25">
      <c r="A46" s="6">
        <v>45</v>
      </c>
      <c r="B46" s="6" t="s">
        <v>14</v>
      </c>
      <c r="C46" s="7" t="s">
        <v>57</v>
      </c>
      <c r="D46" s="7" t="s">
        <v>111</v>
      </c>
      <c r="E46" s="7" t="s">
        <v>216</v>
      </c>
      <c r="F46" s="7" t="s">
        <v>22</v>
      </c>
      <c r="G46" s="7" t="s">
        <v>59</v>
      </c>
      <c r="H46" s="7" t="s">
        <v>112</v>
      </c>
      <c r="I46" s="6" t="s">
        <v>61</v>
      </c>
      <c r="J46" s="8">
        <v>46355</v>
      </c>
    </row>
    <row r="47" spans="1:10" ht="24" customHeight="1" x14ac:dyDescent="0.25">
      <c r="A47" s="6">
        <v>46</v>
      </c>
      <c r="B47" s="6" t="s">
        <v>14</v>
      </c>
      <c r="C47" s="7" t="s">
        <v>57</v>
      </c>
      <c r="D47" s="7" t="s">
        <v>89</v>
      </c>
      <c r="E47" s="7" t="s">
        <v>216</v>
      </c>
      <c r="F47" s="7" t="s">
        <v>22</v>
      </c>
      <c r="G47" s="7" t="s">
        <v>59</v>
      </c>
      <c r="H47" s="7" t="s">
        <v>113</v>
      </c>
      <c r="I47" s="6" t="s">
        <v>70</v>
      </c>
      <c r="J47" s="8">
        <v>46355</v>
      </c>
    </row>
    <row r="48" spans="1:10" ht="24" customHeight="1" x14ac:dyDescent="0.25">
      <c r="A48" s="6">
        <v>47</v>
      </c>
      <c r="B48" s="6" t="s">
        <v>14</v>
      </c>
      <c r="C48" s="7" t="s">
        <v>57</v>
      </c>
      <c r="D48" s="7" t="s">
        <v>114</v>
      </c>
      <c r="E48" s="7" t="s">
        <v>216</v>
      </c>
      <c r="F48" s="7" t="s">
        <v>22</v>
      </c>
      <c r="G48" s="7" t="s">
        <v>59</v>
      </c>
      <c r="H48" s="7" t="s">
        <v>115</v>
      </c>
      <c r="I48" s="6" t="s">
        <v>79</v>
      </c>
      <c r="J48" s="8">
        <v>46355</v>
      </c>
    </row>
    <row r="49" spans="1:10" ht="24" customHeight="1" x14ac:dyDescent="0.25">
      <c r="A49" s="6">
        <v>48</v>
      </c>
      <c r="B49" s="6" t="s">
        <v>14</v>
      </c>
      <c r="C49" s="7" t="s">
        <v>57</v>
      </c>
      <c r="D49" s="7" t="s">
        <v>83</v>
      </c>
      <c r="E49" s="7" t="s">
        <v>216</v>
      </c>
      <c r="F49" s="7" t="s">
        <v>22</v>
      </c>
      <c r="G49" s="7" t="s">
        <v>59</v>
      </c>
      <c r="H49" s="7" t="s">
        <v>116</v>
      </c>
      <c r="I49" s="6" t="s">
        <v>18</v>
      </c>
      <c r="J49" s="8">
        <v>46355</v>
      </c>
    </row>
    <row r="50" spans="1:10" ht="24" customHeight="1" x14ac:dyDescent="0.25">
      <c r="A50" s="6">
        <v>49</v>
      </c>
      <c r="B50" s="6" t="s">
        <v>14</v>
      </c>
      <c r="C50" s="7" t="s">
        <v>57</v>
      </c>
      <c r="D50" s="7" t="s">
        <v>72</v>
      </c>
      <c r="E50" s="7" t="s">
        <v>216</v>
      </c>
      <c r="F50" s="7" t="s">
        <v>22</v>
      </c>
      <c r="G50" s="7" t="s">
        <v>59</v>
      </c>
      <c r="H50" s="7" t="s">
        <v>117</v>
      </c>
      <c r="I50" s="6" t="s">
        <v>79</v>
      </c>
      <c r="J50" s="8">
        <v>46355</v>
      </c>
    </row>
    <row r="51" spans="1:10" ht="24" customHeight="1" x14ac:dyDescent="0.25">
      <c r="A51" s="6">
        <v>50</v>
      </c>
      <c r="B51" s="6" t="s">
        <v>14</v>
      </c>
      <c r="C51" s="7" t="s">
        <v>57</v>
      </c>
      <c r="D51" s="7" t="s">
        <v>118</v>
      </c>
      <c r="E51" s="7" t="s">
        <v>216</v>
      </c>
      <c r="F51" s="7" t="s">
        <v>22</v>
      </c>
      <c r="G51" s="7" t="s">
        <v>59</v>
      </c>
      <c r="H51" s="7" t="s">
        <v>119</v>
      </c>
      <c r="I51" s="6" t="s">
        <v>79</v>
      </c>
      <c r="J51" s="8">
        <v>46355</v>
      </c>
    </row>
    <row r="52" spans="1:10" ht="24" customHeight="1" x14ac:dyDescent="0.25">
      <c r="A52" s="6">
        <v>51</v>
      </c>
      <c r="B52" s="6" t="s">
        <v>14</v>
      </c>
      <c r="C52" s="7" t="s">
        <v>57</v>
      </c>
      <c r="D52" s="7" t="s">
        <v>120</v>
      </c>
      <c r="E52" s="7" t="s">
        <v>216</v>
      </c>
      <c r="F52" s="7" t="s">
        <v>22</v>
      </c>
      <c r="G52" s="7" t="s">
        <v>59</v>
      </c>
      <c r="H52" s="7" t="s">
        <v>121</v>
      </c>
      <c r="I52" s="6" t="s">
        <v>61</v>
      </c>
      <c r="J52" s="8">
        <v>46355</v>
      </c>
    </row>
    <row r="53" spans="1:10" ht="24" customHeight="1" x14ac:dyDescent="0.25">
      <c r="A53" s="6">
        <v>52</v>
      </c>
      <c r="B53" s="6" t="s">
        <v>14</v>
      </c>
      <c r="C53" s="7" t="s">
        <v>57</v>
      </c>
      <c r="D53" s="7" t="s">
        <v>72</v>
      </c>
      <c r="E53" s="7" t="s">
        <v>216</v>
      </c>
      <c r="F53" s="7" t="s">
        <v>22</v>
      </c>
      <c r="G53" s="7" t="s">
        <v>59</v>
      </c>
      <c r="H53" s="7" t="s">
        <v>122</v>
      </c>
      <c r="I53" s="6" t="s">
        <v>70</v>
      </c>
      <c r="J53" s="8">
        <v>46355</v>
      </c>
    </row>
    <row r="54" spans="1:10" ht="24" customHeight="1" x14ac:dyDescent="0.25">
      <c r="A54" s="6">
        <v>53</v>
      </c>
      <c r="B54" s="6" t="s">
        <v>14</v>
      </c>
      <c r="C54" s="7" t="s">
        <v>57</v>
      </c>
      <c r="D54" s="7" t="s">
        <v>123</v>
      </c>
      <c r="E54" s="7" t="s">
        <v>216</v>
      </c>
      <c r="F54" s="7" t="s">
        <v>22</v>
      </c>
      <c r="G54" s="7" t="s">
        <v>59</v>
      </c>
      <c r="H54" s="7" t="s">
        <v>124</v>
      </c>
      <c r="I54" s="6" t="s">
        <v>68</v>
      </c>
      <c r="J54" s="8">
        <v>46355</v>
      </c>
    </row>
    <row r="55" spans="1:10" ht="24" customHeight="1" x14ac:dyDescent="0.25">
      <c r="A55" s="6">
        <v>54</v>
      </c>
      <c r="B55" s="6" t="s">
        <v>14</v>
      </c>
      <c r="C55" s="7" t="s">
        <v>57</v>
      </c>
      <c r="D55" s="7" t="s">
        <v>125</v>
      </c>
      <c r="E55" s="7" t="s">
        <v>216</v>
      </c>
      <c r="F55" s="7" t="s">
        <v>22</v>
      </c>
      <c r="G55" s="7" t="s">
        <v>59</v>
      </c>
      <c r="H55" s="7" t="s">
        <v>126</v>
      </c>
      <c r="I55" s="6" t="s">
        <v>18</v>
      </c>
      <c r="J55" s="8">
        <v>46355</v>
      </c>
    </row>
    <row r="56" spans="1:10" ht="24" customHeight="1" x14ac:dyDescent="0.25">
      <c r="A56" s="6">
        <v>55</v>
      </c>
      <c r="B56" s="6" t="s">
        <v>14</v>
      </c>
      <c r="C56" s="7" t="s">
        <v>57</v>
      </c>
      <c r="D56" s="7" t="s">
        <v>72</v>
      </c>
      <c r="E56" s="7" t="s">
        <v>216</v>
      </c>
      <c r="F56" s="7" t="s">
        <v>22</v>
      </c>
      <c r="G56" s="7" t="s">
        <v>59</v>
      </c>
      <c r="H56" s="7" t="s">
        <v>127</v>
      </c>
      <c r="I56" s="6" t="s">
        <v>70</v>
      </c>
      <c r="J56" s="8">
        <v>46355</v>
      </c>
    </row>
    <row r="57" spans="1:10" ht="24" customHeight="1" x14ac:dyDescent="0.25">
      <c r="A57" s="6">
        <v>56</v>
      </c>
      <c r="B57" s="6" t="s">
        <v>14</v>
      </c>
      <c r="C57" s="7" t="s">
        <v>128</v>
      </c>
      <c r="D57" s="7" t="s">
        <v>129</v>
      </c>
      <c r="E57" s="7" t="s">
        <v>217</v>
      </c>
      <c r="F57" s="7" t="s">
        <v>131</v>
      </c>
      <c r="G57" s="7" t="s">
        <v>132</v>
      </c>
      <c r="H57" s="7" t="s">
        <v>130</v>
      </c>
      <c r="I57" s="6" t="s">
        <v>50</v>
      </c>
      <c r="J57" s="8">
        <v>45961</v>
      </c>
    </row>
    <row r="58" spans="1:10" ht="24" customHeight="1" x14ac:dyDescent="0.25">
      <c r="A58" s="6">
        <v>57</v>
      </c>
      <c r="B58" s="6" t="s">
        <v>14</v>
      </c>
      <c r="C58" s="7" t="s">
        <v>133</v>
      </c>
      <c r="D58" s="7" t="s">
        <v>223</v>
      </c>
      <c r="E58" s="7" t="s">
        <v>134</v>
      </c>
      <c r="F58" s="7" t="s">
        <v>47</v>
      </c>
      <c r="G58" s="7" t="s">
        <v>135</v>
      </c>
      <c r="H58" s="7" t="s">
        <v>134</v>
      </c>
      <c r="I58" s="6" t="s">
        <v>70</v>
      </c>
      <c r="J58" s="8">
        <v>45976</v>
      </c>
    </row>
    <row r="59" spans="1:10" ht="24" customHeight="1" x14ac:dyDescent="0.25">
      <c r="A59" s="6">
        <v>58</v>
      </c>
      <c r="B59" s="6" t="s">
        <v>14</v>
      </c>
      <c r="C59" s="7" t="s">
        <v>19</v>
      </c>
      <c r="D59" s="7" t="s">
        <v>136</v>
      </c>
      <c r="E59" s="7" t="s">
        <v>218</v>
      </c>
      <c r="F59" s="7" t="s">
        <v>28</v>
      </c>
      <c r="G59" s="7" t="s">
        <v>137</v>
      </c>
      <c r="H59" s="7" t="s">
        <v>138</v>
      </c>
      <c r="I59" s="6" t="s">
        <v>13</v>
      </c>
      <c r="J59" s="8">
        <v>46691</v>
      </c>
    </row>
    <row r="60" spans="1:10" ht="24" customHeight="1" x14ac:dyDescent="0.25">
      <c r="A60" s="6">
        <v>59</v>
      </c>
      <c r="B60" s="6" t="s">
        <v>14</v>
      </c>
      <c r="C60" s="7" t="s">
        <v>8</v>
      </c>
      <c r="D60" s="7" t="s">
        <v>224</v>
      </c>
      <c r="E60" s="7" t="s">
        <v>219</v>
      </c>
      <c r="F60" s="7" t="s">
        <v>11</v>
      </c>
      <c r="G60" s="7" t="s">
        <v>16</v>
      </c>
      <c r="H60" s="7" t="s">
        <v>139</v>
      </c>
      <c r="I60" s="6" t="s">
        <v>140</v>
      </c>
      <c r="J60" s="8">
        <v>46513</v>
      </c>
    </row>
    <row r="61" spans="1:10" ht="24" customHeight="1" x14ac:dyDescent="0.25">
      <c r="A61" s="6">
        <v>60</v>
      </c>
      <c r="B61" s="6" t="s">
        <v>14</v>
      </c>
      <c r="C61" s="7" t="s">
        <v>141</v>
      </c>
      <c r="D61" s="7" t="s">
        <v>142</v>
      </c>
      <c r="E61" s="7" t="s">
        <v>134</v>
      </c>
      <c r="F61" s="7" t="s">
        <v>47</v>
      </c>
      <c r="G61" s="7" t="s">
        <v>135</v>
      </c>
      <c r="H61" s="7" t="s">
        <v>134</v>
      </c>
      <c r="I61" s="6" t="s">
        <v>70</v>
      </c>
      <c r="J61" s="8">
        <v>46023</v>
      </c>
    </row>
    <row r="62" spans="1:10" ht="24" customHeight="1" x14ac:dyDescent="0.25">
      <c r="A62" s="6">
        <v>61</v>
      </c>
      <c r="B62" s="6" t="s">
        <v>14</v>
      </c>
      <c r="C62" s="7" t="s">
        <v>141</v>
      </c>
      <c r="D62" s="7" t="s">
        <v>142</v>
      </c>
      <c r="E62" s="7" t="s">
        <v>134</v>
      </c>
      <c r="F62" s="7" t="s">
        <v>47</v>
      </c>
      <c r="G62" s="7" t="s">
        <v>135</v>
      </c>
      <c r="H62" s="7" t="s">
        <v>134</v>
      </c>
      <c r="I62" s="6" t="s">
        <v>70</v>
      </c>
      <c r="J62" s="8">
        <v>46023</v>
      </c>
    </row>
    <row r="63" spans="1:10" ht="33" customHeight="1" x14ac:dyDescent="0.25">
      <c r="A63" s="6">
        <v>62</v>
      </c>
      <c r="B63" s="6" t="s">
        <v>14</v>
      </c>
      <c r="C63" s="7" t="s">
        <v>30</v>
      </c>
      <c r="D63" s="7" t="s">
        <v>225</v>
      </c>
      <c r="E63" s="7" t="s">
        <v>220</v>
      </c>
      <c r="F63" s="7" t="s">
        <v>32</v>
      </c>
      <c r="G63" s="7" t="s">
        <v>143</v>
      </c>
      <c r="H63" s="7" t="s">
        <v>144</v>
      </c>
      <c r="I63" s="6" t="s">
        <v>13</v>
      </c>
      <c r="J63" s="8">
        <v>46053</v>
      </c>
    </row>
    <row r="64" spans="1:10" ht="32.25" customHeight="1" x14ac:dyDescent="0.25">
      <c r="A64" s="6">
        <v>63</v>
      </c>
      <c r="B64" s="6" t="s">
        <v>14</v>
      </c>
      <c r="C64" s="7" t="s">
        <v>30</v>
      </c>
      <c r="D64" s="7" t="s">
        <v>225</v>
      </c>
      <c r="E64" s="7" t="s">
        <v>221</v>
      </c>
      <c r="F64" s="7" t="s">
        <v>32</v>
      </c>
      <c r="G64" s="7" t="s">
        <v>143</v>
      </c>
      <c r="H64" s="7" t="s">
        <v>144</v>
      </c>
      <c r="I64" s="6" t="s">
        <v>13</v>
      </c>
      <c r="J64" s="8">
        <v>46053</v>
      </c>
    </row>
    <row r="65" spans="1:10" ht="24" customHeight="1" x14ac:dyDescent="0.25">
      <c r="A65" s="6">
        <v>64</v>
      </c>
      <c r="B65" s="6" t="s">
        <v>14</v>
      </c>
      <c r="C65" s="7" t="s">
        <v>8</v>
      </c>
      <c r="D65" s="7" t="s">
        <v>224</v>
      </c>
      <c r="E65" s="7" t="s">
        <v>222</v>
      </c>
      <c r="F65" s="7" t="s">
        <v>11</v>
      </c>
      <c r="G65" s="7" t="s">
        <v>16</v>
      </c>
      <c r="H65" s="7" t="s">
        <v>145</v>
      </c>
      <c r="I65" s="6" t="s">
        <v>146</v>
      </c>
      <c r="J65" s="8">
        <v>46513</v>
      </c>
    </row>
    <row r="66" spans="1:10" ht="24" customHeight="1" x14ac:dyDescent="0.25">
      <c r="A66" s="6">
        <v>65</v>
      </c>
      <c r="B66" s="6" t="s">
        <v>14</v>
      </c>
      <c r="C66" s="7" t="s">
        <v>57</v>
      </c>
      <c r="D66" s="7" t="s">
        <v>226</v>
      </c>
      <c r="E66" s="7" t="s">
        <v>216</v>
      </c>
      <c r="F66" s="7" t="s">
        <v>22</v>
      </c>
      <c r="G66" s="7" t="s">
        <v>147</v>
      </c>
      <c r="H66" s="7" t="s">
        <v>148</v>
      </c>
      <c r="I66" s="6" t="s">
        <v>61</v>
      </c>
      <c r="J66" s="8">
        <v>46035</v>
      </c>
    </row>
    <row r="67" spans="1:10" ht="24" customHeight="1" x14ac:dyDescent="0.25">
      <c r="A67" s="6">
        <v>66</v>
      </c>
      <c r="B67" s="6" t="s">
        <v>7</v>
      </c>
      <c r="C67" s="7" t="s">
        <v>30</v>
      </c>
      <c r="D67" s="7" t="s">
        <v>227</v>
      </c>
      <c r="E67" s="7" t="s">
        <v>52</v>
      </c>
      <c r="F67" s="7" t="s">
        <v>32</v>
      </c>
      <c r="G67" s="7" t="s">
        <v>33</v>
      </c>
      <c r="H67" s="7" t="s">
        <v>53</v>
      </c>
      <c r="I67" s="6" t="s">
        <v>13</v>
      </c>
      <c r="J67" s="8">
        <v>45930</v>
      </c>
    </row>
    <row r="68" spans="1:10" ht="24" customHeight="1" x14ac:dyDescent="0.25">
      <c r="A68" s="6">
        <v>67</v>
      </c>
      <c r="B68" s="6" t="s">
        <v>14</v>
      </c>
      <c r="C68" s="7" t="s">
        <v>8</v>
      </c>
      <c r="D68" s="7" t="s">
        <v>149</v>
      </c>
      <c r="E68" s="7" t="s">
        <v>10</v>
      </c>
      <c r="F68" s="7" t="s">
        <v>11</v>
      </c>
      <c r="G68" s="7" t="s">
        <v>16</v>
      </c>
      <c r="H68" s="7" t="s">
        <v>150</v>
      </c>
      <c r="I68" s="6" t="s">
        <v>146</v>
      </c>
      <c r="J68" s="8">
        <v>46513</v>
      </c>
    </row>
    <row r="69" spans="1:10" ht="24" customHeight="1" x14ac:dyDescent="0.25">
      <c r="A69" s="6">
        <v>68</v>
      </c>
      <c r="B69" s="6" t="s">
        <v>14</v>
      </c>
      <c r="C69" s="7" t="s">
        <v>8</v>
      </c>
      <c r="D69" s="7" t="s">
        <v>228</v>
      </c>
      <c r="E69" s="7" t="s">
        <v>10</v>
      </c>
      <c r="F69" s="7" t="s">
        <v>11</v>
      </c>
      <c r="G69" s="7" t="s">
        <v>16</v>
      </c>
      <c r="H69" s="7" t="s">
        <v>151</v>
      </c>
      <c r="I69" s="6" t="s">
        <v>140</v>
      </c>
      <c r="J69" s="8">
        <v>46513</v>
      </c>
    </row>
    <row r="70" spans="1:10" ht="36" customHeight="1" x14ac:dyDescent="0.25">
      <c r="A70" s="6">
        <v>69</v>
      </c>
      <c r="B70" s="6" t="s">
        <v>14</v>
      </c>
      <c r="C70" s="7" t="s">
        <v>8</v>
      </c>
      <c r="D70" s="7" t="s">
        <v>152</v>
      </c>
      <c r="E70" s="7" t="s">
        <v>10</v>
      </c>
      <c r="F70" s="7" t="s">
        <v>11</v>
      </c>
      <c r="G70" s="7" t="s">
        <v>153</v>
      </c>
      <c r="H70" s="7" t="s">
        <v>154</v>
      </c>
      <c r="I70" s="6" t="s">
        <v>155</v>
      </c>
      <c r="J70" s="8">
        <v>46152</v>
      </c>
    </row>
    <row r="71" spans="1:10" ht="30" customHeight="1" x14ac:dyDescent="0.25">
      <c r="A71" s="6">
        <v>70</v>
      </c>
      <c r="B71" s="6" t="s">
        <v>14</v>
      </c>
      <c r="C71" s="7" t="s">
        <v>8</v>
      </c>
      <c r="D71" s="7" t="s">
        <v>229</v>
      </c>
      <c r="E71" s="7" t="s">
        <v>10</v>
      </c>
      <c r="F71" s="7" t="s">
        <v>11</v>
      </c>
      <c r="G71" s="7" t="s">
        <v>153</v>
      </c>
      <c r="H71" s="7" t="s">
        <v>154</v>
      </c>
      <c r="I71" s="6" t="s">
        <v>155</v>
      </c>
      <c r="J71" s="8">
        <v>46152</v>
      </c>
    </row>
    <row r="72" spans="1:10" ht="24" customHeight="1" x14ac:dyDescent="0.25">
      <c r="A72" s="6">
        <v>71</v>
      </c>
      <c r="B72" s="6" t="s">
        <v>14</v>
      </c>
      <c r="C72" s="7" t="s">
        <v>45</v>
      </c>
      <c r="D72" s="7" t="s">
        <v>51</v>
      </c>
      <c r="E72" s="7" t="s">
        <v>46</v>
      </c>
      <c r="F72" s="7" t="s">
        <v>47</v>
      </c>
      <c r="G72" s="7" t="s">
        <v>48</v>
      </c>
      <c r="H72" s="7" t="s">
        <v>49</v>
      </c>
      <c r="I72" s="6" t="s">
        <v>13</v>
      </c>
      <c r="J72" s="8">
        <v>46038</v>
      </c>
    </row>
    <row r="73" spans="1:10" ht="24" customHeight="1" x14ac:dyDescent="0.25">
      <c r="A73" s="6">
        <v>72</v>
      </c>
      <c r="B73" s="6" t="s">
        <v>14</v>
      </c>
      <c r="C73" s="7" t="s">
        <v>45</v>
      </c>
      <c r="D73" s="7" t="s">
        <v>54</v>
      </c>
      <c r="E73" s="7" t="s">
        <v>46</v>
      </c>
      <c r="F73" s="7" t="s">
        <v>47</v>
      </c>
      <c r="G73" s="7" t="s">
        <v>48</v>
      </c>
      <c r="H73" s="7" t="s">
        <v>49</v>
      </c>
      <c r="I73" s="6" t="s">
        <v>13</v>
      </c>
      <c r="J73" s="8">
        <v>45868</v>
      </c>
    </row>
    <row r="74" spans="1:10" ht="37.5" customHeight="1" x14ac:dyDescent="0.25">
      <c r="A74" s="6">
        <v>73</v>
      </c>
      <c r="B74" s="6" t="s">
        <v>14</v>
      </c>
      <c r="C74" s="7" t="s">
        <v>45</v>
      </c>
      <c r="D74" s="7" t="s">
        <v>156</v>
      </c>
      <c r="E74" s="7" t="s">
        <v>157</v>
      </c>
      <c r="F74" s="7" t="s">
        <v>158</v>
      </c>
      <c r="G74" s="7" t="s">
        <v>159</v>
      </c>
      <c r="H74" s="7" t="s">
        <v>157</v>
      </c>
      <c r="I74" s="6" t="s">
        <v>13</v>
      </c>
      <c r="J74" s="8">
        <v>46104</v>
      </c>
    </row>
    <row r="75" spans="1:10" ht="38.25" customHeight="1" x14ac:dyDescent="0.25">
      <c r="A75" s="6">
        <v>74</v>
      </c>
      <c r="B75" s="6" t="s">
        <v>14</v>
      </c>
      <c r="C75" s="7" t="s">
        <v>45</v>
      </c>
      <c r="D75" s="7" t="s">
        <v>160</v>
      </c>
      <c r="E75" s="7" t="s">
        <v>157</v>
      </c>
      <c r="F75" s="7" t="s">
        <v>158</v>
      </c>
      <c r="G75" s="7" t="s">
        <v>159</v>
      </c>
      <c r="H75" s="7" t="s">
        <v>157</v>
      </c>
      <c r="I75" s="6" t="s">
        <v>13</v>
      </c>
      <c r="J75" s="8">
        <v>46104</v>
      </c>
    </row>
    <row r="76" spans="1:10" ht="36.75" customHeight="1" x14ac:dyDescent="0.25">
      <c r="A76" s="6">
        <v>75</v>
      </c>
      <c r="B76" s="6" t="s">
        <v>14</v>
      </c>
      <c r="C76" s="7" t="s">
        <v>45</v>
      </c>
      <c r="D76" s="7" t="s">
        <v>160</v>
      </c>
      <c r="E76" s="7" t="s">
        <v>157</v>
      </c>
      <c r="F76" s="7" t="s">
        <v>158</v>
      </c>
      <c r="G76" s="7" t="s">
        <v>159</v>
      </c>
      <c r="H76" s="7" t="s">
        <v>157</v>
      </c>
      <c r="I76" s="6" t="s">
        <v>13</v>
      </c>
      <c r="J76" s="8">
        <v>46104</v>
      </c>
    </row>
    <row r="77" spans="1:10" ht="31.5" customHeight="1" x14ac:dyDescent="0.25">
      <c r="A77" s="6">
        <v>76</v>
      </c>
      <c r="B77" s="6" t="s">
        <v>14</v>
      </c>
      <c r="C77" s="7" t="s">
        <v>45</v>
      </c>
      <c r="D77" s="7" t="s">
        <v>156</v>
      </c>
      <c r="E77" s="7" t="s">
        <v>157</v>
      </c>
      <c r="F77" s="7" t="s">
        <v>158</v>
      </c>
      <c r="G77" s="7" t="s">
        <v>159</v>
      </c>
      <c r="H77" s="7" t="s">
        <v>157</v>
      </c>
      <c r="I77" s="6" t="s">
        <v>13</v>
      </c>
      <c r="J77" s="8">
        <v>46104</v>
      </c>
    </row>
    <row r="78" spans="1:10" ht="33" customHeight="1" x14ac:dyDescent="0.25">
      <c r="A78" s="6">
        <v>77</v>
      </c>
      <c r="B78" s="6" t="s">
        <v>14</v>
      </c>
      <c r="C78" s="7" t="s">
        <v>45</v>
      </c>
      <c r="D78" s="7" t="s">
        <v>156</v>
      </c>
      <c r="E78" s="7" t="s">
        <v>256</v>
      </c>
      <c r="F78" s="7" t="s">
        <v>158</v>
      </c>
      <c r="G78" s="7" t="s">
        <v>159</v>
      </c>
      <c r="H78" s="7" t="s">
        <v>157</v>
      </c>
      <c r="I78" s="6" t="s">
        <v>13</v>
      </c>
      <c r="J78" s="8">
        <v>46104</v>
      </c>
    </row>
    <row r="79" spans="1:10" ht="24" customHeight="1" x14ac:dyDescent="0.25">
      <c r="A79" s="6">
        <v>78</v>
      </c>
      <c r="B79" s="6" t="s">
        <v>14</v>
      </c>
      <c r="C79" s="7" t="s">
        <v>62</v>
      </c>
      <c r="D79" s="7" t="s">
        <v>230</v>
      </c>
      <c r="E79" s="7" t="s">
        <v>255</v>
      </c>
      <c r="F79" s="7" t="s">
        <v>63</v>
      </c>
      <c r="G79" s="7" t="s">
        <v>161</v>
      </c>
      <c r="H79" s="7" t="s">
        <v>162</v>
      </c>
      <c r="I79" s="6" t="s">
        <v>13</v>
      </c>
      <c r="J79" s="8">
        <v>45719</v>
      </c>
    </row>
    <row r="80" spans="1:10" ht="24" customHeight="1" x14ac:dyDescent="0.25">
      <c r="A80" s="6">
        <v>79</v>
      </c>
      <c r="B80" s="6" t="s">
        <v>14</v>
      </c>
      <c r="C80" s="7" t="s">
        <v>62</v>
      </c>
      <c r="D80" s="7" t="s">
        <v>230</v>
      </c>
      <c r="E80" s="7" t="s">
        <v>254</v>
      </c>
      <c r="F80" s="7" t="s">
        <v>63</v>
      </c>
      <c r="G80" s="7" t="s">
        <v>161</v>
      </c>
      <c r="H80" s="7" t="s">
        <v>162</v>
      </c>
      <c r="I80" s="6" t="s">
        <v>13</v>
      </c>
      <c r="J80" s="8">
        <v>45719</v>
      </c>
    </row>
    <row r="81" spans="1:10" ht="24" customHeight="1" x14ac:dyDescent="0.25">
      <c r="A81" s="6">
        <v>80</v>
      </c>
      <c r="B81" s="6" t="s">
        <v>14</v>
      </c>
      <c r="C81" s="7" t="s">
        <v>62</v>
      </c>
      <c r="D81" s="7" t="s">
        <v>230</v>
      </c>
      <c r="E81" s="7" t="s">
        <v>254</v>
      </c>
      <c r="F81" s="7" t="s">
        <v>63</v>
      </c>
      <c r="G81" s="7" t="s">
        <v>161</v>
      </c>
      <c r="H81" s="7" t="s">
        <v>162</v>
      </c>
      <c r="I81" s="6" t="s">
        <v>13</v>
      </c>
      <c r="J81" s="8">
        <v>45719</v>
      </c>
    </row>
    <row r="82" spans="1:10" ht="24" customHeight="1" x14ac:dyDescent="0.25">
      <c r="A82" s="6">
        <v>81</v>
      </c>
      <c r="B82" s="6" t="s">
        <v>14</v>
      </c>
      <c r="C82" s="7" t="s">
        <v>62</v>
      </c>
      <c r="D82" s="7" t="s">
        <v>230</v>
      </c>
      <c r="E82" s="7" t="s">
        <v>254</v>
      </c>
      <c r="F82" s="7" t="s">
        <v>63</v>
      </c>
      <c r="G82" s="7" t="s">
        <v>161</v>
      </c>
      <c r="H82" s="7" t="s">
        <v>162</v>
      </c>
      <c r="I82" s="6" t="s">
        <v>13</v>
      </c>
      <c r="J82" s="8">
        <v>45719</v>
      </c>
    </row>
    <row r="83" spans="1:10" ht="24" customHeight="1" x14ac:dyDescent="0.25">
      <c r="A83" s="6">
        <v>82</v>
      </c>
      <c r="B83" s="6" t="s">
        <v>14</v>
      </c>
      <c r="C83" s="7" t="s">
        <v>62</v>
      </c>
      <c r="D83" s="7" t="s">
        <v>230</v>
      </c>
      <c r="E83" s="7" t="s">
        <v>254</v>
      </c>
      <c r="F83" s="7" t="s">
        <v>63</v>
      </c>
      <c r="G83" s="7" t="s">
        <v>161</v>
      </c>
      <c r="H83" s="7" t="s">
        <v>162</v>
      </c>
      <c r="I83" s="6" t="s">
        <v>13</v>
      </c>
      <c r="J83" s="8">
        <v>45719</v>
      </c>
    </row>
    <row r="84" spans="1:10" ht="24" customHeight="1" x14ac:dyDescent="0.25">
      <c r="A84" s="6">
        <v>83</v>
      </c>
      <c r="B84" s="6" t="s">
        <v>14</v>
      </c>
      <c r="C84" s="7" t="s">
        <v>62</v>
      </c>
      <c r="D84" s="7" t="s">
        <v>230</v>
      </c>
      <c r="E84" s="7" t="s">
        <v>254</v>
      </c>
      <c r="F84" s="7" t="s">
        <v>63</v>
      </c>
      <c r="G84" s="7" t="s">
        <v>161</v>
      </c>
      <c r="H84" s="7" t="s">
        <v>162</v>
      </c>
      <c r="I84" s="6" t="s">
        <v>13</v>
      </c>
      <c r="J84" s="8">
        <v>45719</v>
      </c>
    </row>
    <row r="85" spans="1:10" ht="24" customHeight="1" x14ac:dyDescent="0.25">
      <c r="A85" s="6">
        <v>84</v>
      </c>
      <c r="B85" s="6" t="s">
        <v>14</v>
      </c>
      <c r="C85" s="7" t="s">
        <v>62</v>
      </c>
      <c r="D85" s="7" t="s">
        <v>230</v>
      </c>
      <c r="E85" s="7" t="s">
        <v>254</v>
      </c>
      <c r="F85" s="7" t="s">
        <v>63</v>
      </c>
      <c r="G85" s="7" t="s">
        <v>161</v>
      </c>
      <c r="H85" s="7" t="s">
        <v>162</v>
      </c>
      <c r="I85" s="6" t="s">
        <v>13</v>
      </c>
      <c r="J85" s="8">
        <v>45719</v>
      </c>
    </row>
    <row r="86" spans="1:10" ht="24" customHeight="1" x14ac:dyDescent="0.25">
      <c r="A86" s="6">
        <v>85</v>
      </c>
      <c r="B86" s="6" t="s">
        <v>14</v>
      </c>
      <c r="C86" s="7" t="s">
        <v>62</v>
      </c>
      <c r="D86" s="7" t="s">
        <v>230</v>
      </c>
      <c r="E86" s="7" t="s">
        <v>253</v>
      </c>
      <c r="F86" s="7" t="s">
        <v>63</v>
      </c>
      <c r="G86" s="7" t="s">
        <v>161</v>
      </c>
      <c r="H86" s="7" t="s">
        <v>162</v>
      </c>
      <c r="I86" s="6" t="s">
        <v>13</v>
      </c>
      <c r="J86" s="8">
        <v>45719</v>
      </c>
    </row>
    <row r="87" spans="1:10" ht="24" customHeight="1" x14ac:dyDescent="0.25">
      <c r="A87" s="6">
        <v>86</v>
      </c>
      <c r="B87" s="6" t="s">
        <v>14</v>
      </c>
      <c r="C87" s="7" t="s">
        <v>62</v>
      </c>
      <c r="D87" s="7" t="s">
        <v>230</v>
      </c>
      <c r="E87" s="7" t="s">
        <v>254</v>
      </c>
      <c r="F87" s="7" t="s">
        <v>63</v>
      </c>
      <c r="G87" s="7" t="s">
        <v>161</v>
      </c>
      <c r="H87" s="7" t="s">
        <v>162</v>
      </c>
      <c r="I87" s="6" t="s">
        <v>13</v>
      </c>
      <c r="J87" s="8">
        <v>45719</v>
      </c>
    </row>
    <row r="88" spans="1:10" ht="24" customHeight="1" x14ac:dyDescent="0.25">
      <c r="A88" s="6">
        <v>87</v>
      </c>
      <c r="B88" s="6" t="s">
        <v>14</v>
      </c>
      <c r="C88" s="7" t="s">
        <v>62</v>
      </c>
      <c r="D88" s="7" t="s">
        <v>230</v>
      </c>
      <c r="E88" s="7" t="s">
        <v>254</v>
      </c>
      <c r="F88" s="7" t="s">
        <v>63</v>
      </c>
      <c r="G88" s="7" t="s">
        <v>161</v>
      </c>
      <c r="H88" s="7" t="s">
        <v>162</v>
      </c>
      <c r="I88" s="6" t="s">
        <v>13</v>
      </c>
      <c r="J88" s="8">
        <v>45719</v>
      </c>
    </row>
    <row r="89" spans="1:10" ht="24" customHeight="1" x14ac:dyDescent="0.25">
      <c r="A89" s="6">
        <v>88</v>
      </c>
      <c r="B89" s="6" t="s">
        <v>14</v>
      </c>
      <c r="C89" s="7" t="s">
        <v>62</v>
      </c>
      <c r="D89" s="7" t="s">
        <v>230</v>
      </c>
      <c r="E89" s="7" t="s">
        <v>254</v>
      </c>
      <c r="F89" s="7" t="s">
        <v>63</v>
      </c>
      <c r="G89" s="7" t="s">
        <v>161</v>
      </c>
      <c r="H89" s="7" t="s">
        <v>162</v>
      </c>
      <c r="I89" s="6" t="s">
        <v>13</v>
      </c>
      <c r="J89" s="8">
        <v>45719</v>
      </c>
    </row>
    <row r="90" spans="1:10" ht="24" customHeight="1" x14ac:dyDescent="0.25">
      <c r="A90" s="6">
        <v>89</v>
      </c>
      <c r="B90" s="6" t="s">
        <v>14</v>
      </c>
      <c r="C90" s="7" t="s">
        <v>62</v>
      </c>
      <c r="D90" s="7" t="s">
        <v>230</v>
      </c>
      <c r="E90" s="7" t="s">
        <v>253</v>
      </c>
      <c r="F90" s="7" t="s">
        <v>63</v>
      </c>
      <c r="G90" s="7" t="s">
        <v>161</v>
      </c>
      <c r="H90" s="7" t="s">
        <v>162</v>
      </c>
      <c r="I90" s="6" t="s">
        <v>13</v>
      </c>
      <c r="J90" s="8">
        <v>45719</v>
      </c>
    </row>
    <row r="91" spans="1:10" ht="24" customHeight="1" x14ac:dyDescent="0.25">
      <c r="A91" s="6">
        <v>90</v>
      </c>
      <c r="B91" s="6" t="s">
        <v>14</v>
      </c>
      <c r="C91" s="7" t="s">
        <v>62</v>
      </c>
      <c r="D91" s="7" t="s">
        <v>230</v>
      </c>
      <c r="E91" s="7" t="s">
        <v>254</v>
      </c>
      <c r="F91" s="7" t="s">
        <v>63</v>
      </c>
      <c r="G91" s="7" t="s">
        <v>161</v>
      </c>
      <c r="H91" s="7" t="s">
        <v>162</v>
      </c>
      <c r="I91" s="6" t="s">
        <v>13</v>
      </c>
      <c r="J91" s="8">
        <v>45719</v>
      </c>
    </row>
    <row r="92" spans="1:10" ht="24" customHeight="1" x14ac:dyDescent="0.25">
      <c r="A92" s="6">
        <v>91</v>
      </c>
      <c r="B92" s="6" t="s">
        <v>7</v>
      </c>
      <c r="C92" s="7" t="s">
        <v>163</v>
      </c>
      <c r="D92" s="7" t="s">
        <v>164</v>
      </c>
      <c r="E92" s="7" t="s">
        <v>165</v>
      </c>
      <c r="F92" s="7" t="s">
        <v>131</v>
      </c>
      <c r="G92" s="7" t="s">
        <v>166</v>
      </c>
      <c r="H92" s="7" t="s">
        <v>167</v>
      </c>
      <c r="I92" s="6" t="s">
        <v>168</v>
      </c>
      <c r="J92" s="8">
        <v>46022</v>
      </c>
    </row>
    <row r="93" spans="1:10" ht="24" customHeight="1" x14ac:dyDescent="0.25">
      <c r="A93" s="6">
        <v>92</v>
      </c>
      <c r="B93" s="6" t="s">
        <v>14</v>
      </c>
      <c r="C93" s="7" t="s">
        <v>62</v>
      </c>
      <c r="D93" s="7" t="s">
        <v>169</v>
      </c>
      <c r="E93" s="7" t="s">
        <v>254</v>
      </c>
      <c r="F93" s="7" t="s">
        <v>63</v>
      </c>
      <c r="G93" s="7" t="s">
        <v>161</v>
      </c>
      <c r="H93" s="7" t="s">
        <v>170</v>
      </c>
      <c r="I93" s="6" t="s">
        <v>13</v>
      </c>
      <c r="J93" s="8">
        <v>46498</v>
      </c>
    </row>
    <row r="94" spans="1:10" ht="24" customHeight="1" x14ac:dyDescent="0.25">
      <c r="A94" s="6">
        <v>93</v>
      </c>
      <c r="B94" s="6" t="s">
        <v>14</v>
      </c>
      <c r="C94" s="7" t="s">
        <v>62</v>
      </c>
      <c r="D94" s="7" t="s">
        <v>171</v>
      </c>
      <c r="E94" s="7" t="s">
        <v>254</v>
      </c>
      <c r="F94" s="7" t="s">
        <v>63</v>
      </c>
      <c r="G94" s="7" t="s">
        <v>161</v>
      </c>
      <c r="H94" s="7" t="s">
        <v>172</v>
      </c>
      <c r="I94" s="6" t="s">
        <v>13</v>
      </c>
      <c r="J94" s="8">
        <v>45770</v>
      </c>
    </row>
    <row r="95" spans="1:10" ht="24" customHeight="1" x14ac:dyDescent="0.25">
      <c r="A95" s="6">
        <v>94</v>
      </c>
      <c r="B95" s="6" t="s">
        <v>14</v>
      </c>
      <c r="C95" s="7" t="s">
        <v>62</v>
      </c>
      <c r="D95" s="7" t="s">
        <v>231</v>
      </c>
      <c r="E95" s="7" t="s">
        <v>254</v>
      </c>
      <c r="F95" s="7" t="s">
        <v>63</v>
      </c>
      <c r="G95" s="7" t="s">
        <v>161</v>
      </c>
      <c r="H95" s="7" t="s">
        <v>173</v>
      </c>
      <c r="I95" s="6" t="s">
        <v>50</v>
      </c>
      <c r="J95" s="8">
        <v>46498</v>
      </c>
    </row>
    <row r="96" spans="1:10" ht="24" customHeight="1" x14ac:dyDescent="0.25">
      <c r="A96" s="6">
        <v>95</v>
      </c>
      <c r="B96" s="6" t="s">
        <v>14</v>
      </c>
      <c r="C96" s="7" t="s">
        <v>62</v>
      </c>
      <c r="D96" s="7" t="s">
        <v>174</v>
      </c>
      <c r="E96" s="7" t="s">
        <v>254</v>
      </c>
      <c r="F96" s="7" t="s">
        <v>63</v>
      </c>
      <c r="G96" s="7" t="s">
        <v>161</v>
      </c>
      <c r="H96" s="7" t="s">
        <v>175</v>
      </c>
      <c r="I96" s="6" t="s">
        <v>68</v>
      </c>
      <c r="J96" s="8">
        <v>46498</v>
      </c>
    </row>
    <row r="97" spans="1:10" ht="24" customHeight="1" x14ac:dyDescent="0.25">
      <c r="A97" s="6">
        <v>96</v>
      </c>
      <c r="B97" s="6" t="s">
        <v>14</v>
      </c>
      <c r="C97" s="7" t="s">
        <v>62</v>
      </c>
      <c r="D97" s="7" t="s">
        <v>176</v>
      </c>
      <c r="E97" s="7" t="s">
        <v>254</v>
      </c>
      <c r="F97" s="7" t="s">
        <v>63</v>
      </c>
      <c r="G97" s="7" t="s">
        <v>161</v>
      </c>
      <c r="H97" s="7" t="s">
        <v>177</v>
      </c>
      <c r="I97" s="6" t="s">
        <v>13</v>
      </c>
      <c r="J97" s="8">
        <v>46498</v>
      </c>
    </row>
    <row r="98" spans="1:10" ht="24" customHeight="1" x14ac:dyDescent="0.25">
      <c r="A98" s="6">
        <v>97</v>
      </c>
      <c r="B98" s="6" t="s">
        <v>14</v>
      </c>
      <c r="C98" s="7" t="s">
        <v>62</v>
      </c>
      <c r="D98" s="7" t="s">
        <v>178</v>
      </c>
      <c r="E98" s="7" t="s">
        <v>251</v>
      </c>
      <c r="F98" s="7" t="s">
        <v>63</v>
      </c>
      <c r="G98" s="7" t="s">
        <v>161</v>
      </c>
      <c r="H98" s="7" t="s">
        <v>179</v>
      </c>
      <c r="I98" s="6" t="s">
        <v>13</v>
      </c>
      <c r="J98" s="8">
        <v>46376</v>
      </c>
    </row>
    <row r="99" spans="1:10" ht="24" customHeight="1" x14ac:dyDescent="0.25">
      <c r="A99" s="6">
        <v>98</v>
      </c>
      <c r="B99" s="6" t="s">
        <v>7</v>
      </c>
      <c r="C99" s="7" t="s">
        <v>37</v>
      </c>
      <c r="D99" s="7" t="s">
        <v>174</v>
      </c>
      <c r="E99" s="7" t="s">
        <v>252</v>
      </c>
      <c r="F99" s="7" t="s">
        <v>181</v>
      </c>
      <c r="G99" s="7" t="s">
        <v>182</v>
      </c>
      <c r="H99" s="7" t="s">
        <v>183</v>
      </c>
      <c r="I99" s="6" t="s">
        <v>13</v>
      </c>
      <c r="J99" s="8">
        <v>45776</v>
      </c>
    </row>
    <row r="100" spans="1:10" ht="24" customHeight="1" x14ac:dyDescent="0.25">
      <c r="A100" s="6">
        <v>99</v>
      </c>
      <c r="B100" s="6" t="s">
        <v>14</v>
      </c>
      <c r="C100" s="7" t="s">
        <v>62</v>
      </c>
      <c r="D100" s="7" t="s">
        <v>184</v>
      </c>
      <c r="E100" s="7" t="s">
        <v>254</v>
      </c>
      <c r="F100" s="7" t="s">
        <v>63</v>
      </c>
      <c r="G100" s="7" t="s">
        <v>161</v>
      </c>
      <c r="H100" s="7" t="s">
        <v>185</v>
      </c>
      <c r="I100" s="6" t="s">
        <v>13</v>
      </c>
      <c r="J100" s="8">
        <v>46498</v>
      </c>
    </row>
    <row r="101" spans="1:10" ht="24" customHeight="1" x14ac:dyDescent="0.25">
      <c r="A101" s="6">
        <v>100</v>
      </c>
      <c r="B101" s="6" t="s">
        <v>14</v>
      </c>
      <c r="C101" s="7" t="s">
        <v>62</v>
      </c>
      <c r="D101" s="7" t="s">
        <v>186</v>
      </c>
      <c r="E101" s="7" t="s">
        <v>254</v>
      </c>
      <c r="F101" s="7" t="s">
        <v>63</v>
      </c>
      <c r="G101" s="7" t="s">
        <v>161</v>
      </c>
      <c r="H101" s="7" t="s">
        <v>187</v>
      </c>
      <c r="I101" s="6" t="s">
        <v>13</v>
      </c>
      <c r="J101" s="8">
        <v>45731</v>
      </c>
    </row>
    <row r="102" spans="1:10" ht="24" customHeight="1" x14ac:dyDescent="0.25">
      <c r="A102" s="6">
        <v>101</v>
      </c>
      <c r="B102" s="6" t="s">
        <v>14</v>
      </c>
      <c r="C102" s="7" t="s">
        <v>62</v>
      </c>
      <c r="D102" s="7" t="s">
        <v>186</v>
      </c>
      <c r="E102" s="7" t="s">
        <v>254</v>
      </c>
      <c r="F102" s="7" t="s">
        <v>63</v>
      </c>
      <c r="G102" s="7" t="s">
        <v>161</v>
      </c>
      <c r="H102" s="7" t="s">
        <v>187</v>
      </c>
      <c r="I102" s="6" t="s">
        <v>13</v>
      </c>
      <c r="J102" s="8">
        <v>45731</v>
      </c>
    </row>
    <row r="103" spans="1:10" ht="24" customHeight="1" x14ac:dyDescent="0.25">
      <c r="A103" s="6">
        <v>102</v>
      </c>
      <c r="B103" s="6" t="s">
        <v>14</v>
      </c>
      <c r="C103" s="7" t="s">
        <v>131</v>
      </c>
      <c r="D103" s="7" t="s">
        <v>188</v>
      </c>
      <c r="E103" s="7" t="s">
        <v>165</v>
      </c>
      <c r="F103" s="7" t="s">
        <v>131</v>
      </c>
      <c r="G103" s="7" t="s">
        <v>189</v>
      </c>
      <c r="H103" s="7" t="s">
        <v>190</v>
      </c>
      <c r="I103" s="6" t="s">
        <v>13</v>
      </c>
      <c r="J103" s="8">
        <v>46814</v>
      </c>
    </row>
    <row r="104" spans="1:10" ht="24" customHeight="1" x14ac:dyDescent="0.25">
      <c r="A104" s="6">
        <v>103</v>
      </c>
      <c r="B104" s="6" t="s">
        <v>7</v>
      </c>
      <c r="C104" s="7" t="s">
        <v>19</v>
      </c>
      <c r="D104" s="7" t="s">
        <v>232</v>
      </c>
      <c r="E104" s="7" t="s">
        <v>250</v>
      </c>
      <c r="F104" s="7" t="s">
        <v>28</v>
      </c>
      <c r="G104" s="7" t="s">
        <v>191</v>
      </c>
      <c r="H104" s="7" t="s">
        <v>36</v>
      </c>
      <c r="I104" s="6" t="s">
        <v>13</v>
      </c>
      <c r="J104" s="8">
        <v>46022</v>
      </c>
    </row>
    <row r="105" spans="1:10" ht="24" customHeight="1" x14ac:dyDescent="0.25">
      <c r="A105" s="6">
        <v>104</v>
      </c>
      <c r="B105" s="6" t="s">
        <v>14</v>
      </c>
      <c r="C105" s="7" t="s">
        <v>57</v>
      </c>
      <c r="D105" s="7" t="s">
        <v>233</v>
      </c>
      <c r="E105" s="7" t="s">
        <v>192</v>
      </c>
      <c r="F105" s="7" t="s">
        <v>181</v>
      </c>
      <c r="G105" s="7" t="s">
        <v>193</v>
      </c>
      <c r="H105" s="7" t="s">
        <v>194</v>
      </c>
      <c r="I105" s="6" t="s">
        <v>70</v>
      </c>
      <c r="J105" s="8">
        <v>45797</v>
      </c>
    </row>
    <row r="106" spans="1:10" ht="24" customHeight="1" x14ac:dyDescent="0.25">
      <c r="A106" s="6">
        <v>105</v>
      </c>
      <c r="B106" s="6" t="s">
        <v>14</v>
      </c>
      <c r="C106" s="7" t="s">
        <v>37</v>
      </c>
      <c r="D106" s="7" t="s">
        <v>234</v>
      </c>
      <c r="E106" s="7" t="s">
        <v>39</v>
      </c>
      <c r="F106" s="7" t="s">
        <v>40</v>
      </c>
      <c r="G106" s="7" t="s">
        <v>55</v>
      </c>
      <c r="H106" s="7" t="s">
        <v>56</v>
      </c>
      <c r="I106" s="6" t="s">
        <v>13</v>
      </c>
      <c r="J106" s="8">
        <v>45877</v>
      </c>
    </row>
    <row r="107" spans="1:10" ht="24" customHeight="1" x14ac:dyDescent="0.25">
      <c r="A107" s="6">
        <v>106</v>
      </c>
      <c r="B107" s="6" t="s">
        <v>7</v>
      </c>
      <c r="C107" s="7" t="s">
        <v>45</v>
      </c>
      <c r="D107" s="7" t="s">
        <v>235</v>
      </c>
      <c r="E107" s="7" t="s">
        <v>39</v>
      </c>
      <c r="F107" s="7" t="s">
        <v>40</v>
      </c>
      <c r="G107" s="7" t="s">
        <v>55</v>
      </c>
      <c r="H107" s="7" t="s">
        <v>56</v>
      </c>
      <c r="I107" s="6" t="s">
        <v>13</v>
      </c>
      <c r="J107" s="8">
        <v>45837</v>
      </c>
    </row>
    <row r="108" spans="1:10" ht="24" customHeight="1" x14ac:dyDescent="0.25">
      <c r="A108" s="6">
        <v>107</v>
      </c>
      <c r="B108" s="6" t="s">
        <v>14</v>
      </c>
      <c r="C108" s="7" t="s">
        <v>133</v>
      </c>
      <c r="D108" s="7" t="s">
        <v>236</v>
      </c>
      <c r="E108" s="7" t="s">
        <v>180</v>
      </c>
      <c r="F108" s="7" t="s">
        <v>181</v>
      </c>
      <c r="G108" s="7" t="s">
        <v>182</v>
      </c>
      <c r="H108" s="7" t="s">
        <v>183</v>
      </c>
      <c r="I108" s="6" t="s">
        <v>13</v>
      </c>
      <c r="J108" s="8">
        <v>45957</v>
      </c>
    </row>
    <row r="109" spans="1:10" ht="24" customHeight="1" x14ac:dyDescent="0.25">
      <c r="A109" s="6">
        <v>108</v>
      </c>
      <c r="B109" s="6" t="s">
        <v>7</v>
      </c>
      <c r="C109" s="7" t="s">
        <v>131</v>
      </c>
      <c r="D109" s="7" t="s">
        <v>237</v>
      </c>
      <c r="E109" s="7" t="s">
        <v>165</v>
      </c>
      <c r="F109" s="7" t="s">
        <v>131</v>
      </c>
      <c r="G109" s="7" t="s">
        <v>195</v>
      </c>
      <c r="H109" s="7" t="s">
        <v>196</v>
      </c>
      <c r="I109" s="6" t="s">
        <v>168</v>
      </c>
      <c r="J109" s="8">
        <v>46022</v>
      </c>
    </row>
    <row r="110" spans="1:10" ht="24" customHeight="1" x14ac:dyDescent="0.25">
      <c r="A110" s="6">
        <v>109</v>
      </c>
      <c r="B110" s="6" t="s">
        <v>7</v>
      </c>
      <c r="C110" s="7" t="s">
        <v>45</v>
      </c>
      <c r="D110" s="7" t="s">
        <v>238</v>
      </c>
      <c r="E110" s="7" t="s">
        <v>39</v>
      </c>
      <c r="F110" s="7" t="s">
        <v>40</v>
      </c>
      <c r="G110" s="7" t="s">
        <v>41</v>
      </c>
      <c r="H110" s="7" t="s">
        <v>42</v>
      </c>
      <c r="I110" s="6" t="s">
        <v>13</v>
      </c>
      <c r="J110" s="8">
        <v>46332</v>
      </c>
    </row>
    <row r="111" spans="1:10" ht="24" customHeight="1" x14ac:dyDescent="0.25">
      <c r="A111" s="6">
        <v>110</v>
      </c>
      <c r="B111" s="6" t="s">
        <v>7</v>
      </c>
      <c r="C111" s="7" t="s">
        <v>37</v>
      </c>
      <c r="D111" s="7" t="s">
        <v>239</v>
      </c>
      <c r="E111" s="7" t="s">
        <v>39</v>
      </c>
      <c r="F111" s="7" t="s">
        <v>40</v>
      </c>
      <c r="G111" s="7" t="s">
        <v>41</v>
      </c>
      <c r="H111" s="7" t="s">
        <v>42</v>
      </c>
      <c r="I111" s="6" t="s">
        <v>13</v>
      </c>
      <c r="J111" s="8">
        <v>46332</v>
      </c>
    </row>
    <row r="112" spans="1:10" ht="24" customHeight="1" x14ac:dyDescent="0.25">
      <c r="A112" s="6">
        <v>111</v>
      </c>
      <c r="B112" s="6" t="s">
        <v>7</v>
      </c>
      <c r="C112" s="7" t="s">
        <v>37</v>
      </c>
      <c r="D112" s="7" t="s">
        <v>240</v>
      </c>
      <c r="E112" s="7" t="s">
        <v>39</v>
      </c>
      <c r="F112" s="7" t="s">
        <v>40</v>
      </c>
      <c r="G112" s="7" t="s">
        <v>41</v>
      </c>
      <c r="H112" s="7" t="s">
        <v>42</v>
      </c>
      <c r="I112" s="6" t="s">
        <v>13</v>
      </c>
      <c r="J112" s="8">
        <v>46332</v>
      </c>
    </row>
    <row r="113" spans="1:10" ht="24" customHeight="1" x14ac:dyDescent="0.25">
      <c r="A113" s="6">
        <v>112</v>
      </c>
      <c r="B113" s="6" t="s">
        <v>7</v>
      </c>
      <c r="C113" s="7" t="s">
        <v>133</v>
      </c>
      <c r="D113" s="7" t="s">
        <v>241</v>
      </c>
      <c r="E113" s="7" t="s">
        <v>197</v>
      </c>
      <c r="F113" s="7" t="s">
        <v>198</v>
      </c>
      <c r="G113" s="7" t="s">
        <v>199</v>
      </c>
      <c r="H113" s="7" t="s">
        <v>200</v>
      </c>
      <c r="I113" s="6" t="s">
        <v>13</v>
      </c>
      <c r="J113" s="8">
        <v>46022</v>
      </c>
    </row>
    <row r="114" spans="1:10" ht="27.75" customHeight="1" x14ac:dyDescent="0.25">
      <c r="A114" s="6">
        <v>113</v>
      </c>
      <c r="B114" s="6" t="s">
        <v>7</v>
      </c>
      <c r="C114" s="7" t="s">
        <v>30</v>
      </c>
      <c r="D114" s="7" t="s">
        <v>242</v>
      </c>
      <c r="E114" s="7" t="s">
        <v>31</v>
      </c>
      <c r="F114" s="7" t="s">
        <v>32</v>
      </c>
      <c r="G114" s="7" t="s">
        <v>143</v>
      </c>
      <c r="H114" s="7" t="s">
        <v>144</v>
      </c>
      <c r="I114" s="6" t="s">
        <v>13</v>
      </c>
      <c r="J114" s="8">
        <v>46176</v>
      </c>
    </row>
    <row r="115" spans="1:10" ht="29.25" customHeight="1" x14ac:dyDescent="0.25">
      <c r="A115" s="6">
        <v>114</v>
      </c>
      <c r="B115" s="6" t="s">
        <v>7</v>
      </c>
      <c r="C115" s="7" t="s">
        <v>30</v>
      </c>
      <c r="D115" s="7" t="s">
        <v>243</v>
      </c>
      <c r="E115" s="7" t="s">
        <v>31</v>
      </c>
      <c r="F115" s="7" t="s">
        <v>32</v>
      </c>
      <c r="G115" s="7" t="s">
        <v>143</v>
      </c>
      <c r="H115" s="7" t="s">
        <v>144</v>
      </c>
      <c r="I115" s="6" t="s">
        <v>13</v>
      </c>
      <c r="J115" s="8">
        <v>46176</v>
      </c>
    </row>
    <row r="116" spans="1:10" ht="24" customHeight="1" x14ac:dyDescent="0.25">
      <c r="A116" s="6">
        <v>115</v>
      </c>
      <c r="B116" s="6" t="s">
        <v>14</v>
      </c>
      <c r="C116" s="7" t="s">
        <v>19</v>
      </c>
      <c r="D116" s="7" t="s">
        <v>244</v>
      </c>
      <c r="E116" s="7" t="s">
        <v>39</v>
      </c>
      <c r="F116" s="7" t="s">
        <v>40</v>
      </c>
      <c r="G116" s="7" t="s">
        <v>55</v>
      </c>
      <c r="H116" s="7" t="s">
        <v>56</v>
      </c>
      <c r="I116" s="6" t="s">
        <v>13</v>
      </c>
      <c r="J116" s="8">
        <v>45942</v>
      </c>
    </row>
    <row r="117" spans="1:10" ht="24" customHeight="1" x14ac:dyDescent="0.25">
      <c r="A117" s="6">
        <v>116</v>
      </c>
      <c r="B117" s="6" t="s">
        <v>14</v>
      </c>
      <c r="C117" s="7" t="s">
        <v>201</v>
      </c>
      <c r="D117" s="7" t="s">
        <v>245</v>
      </c>
      <c r="E117" s="7" t="s">
        <v>134</v>
      </c>
      <c r="F117" s="7" t="s">
        <v>47</v>
      </c>
      <c r="G117" s="7" t="s">
        <v>135</v>
      </c>
      <c r="H117" s="7" t="s">
        <v>134</v>
      </c>
      <c r="I117" s="6" t="s">
        <v>70</v>
      </c>
      <c r="J117" s="8">
        <v>46023</v>
      </c>
    </row>
    <row r="118" spans="1:10" ht="24" customHeight="1" x14ac:dyDescent="0.25">
      <c r="A118" s="6">
        <v>117</v>
      </c>
      <c r="B118" s="6" t="s">
        <v>14</v>
      </c>
      <c r="C118" s="7" t="s">
        <v>202</v>
      </c>
      <c r="D118" s="7" t="s">
        <v>203</v>
      </c>
      <c r="E118" s="7" t="s">
        <v>134</v>
      </c>
      <c r="F118" s="7" t="s">
        <v>47</v>
      </c>
      <c r="G118" s="7" t="s">
        <v>135</v>
      </c>
      <c r="H118" s="7" t="s">
        <v>134</v>
      </c>
      <c r="I118" s="6" t="s">
        <v>70</v>
      </c>
      <c r="J118" s="8">
        <v>46023</v>
      </c>
    </row>
    <row r="119" spans="1:10" ht="27" customHeight="1" x14ac:dyDescent="0.25">
      <c r="A119" s="6">
        <v>118</v>
      </c>
      <c r="B119" s="6" t="s">
        <v>14</v>
      </c>
      <c r="C119" s="7" t="s">
        <v>8</v>
      </c>
      <c r="D119" s="7" t="s">
        <v>246</v>
      </c>
      <c r="E119" s="7" t="s">
        <v>10</v>
      </c>
      <c r="F119" s="7" t="s">
        <v>11</v>
      </c>
      <c r="G119" s="7" t="s">
        <v>204</v>
      </c>
      <c r="H119" s="7" t="s">
        <v>36</v>
      </c>
      <c r="I119" s="6" t="s">
        <v>13</v>
      </c>
      <c r="J119" s="8">
        <v>46630</v>
      </c>
    </row>
    <row r="120" spans="1:10" ht="32.25" customHeight="1" x14ac:dyDescent="0.25">
      <c r="A120" s="6">
        <v>119</v>
      </c>
      <c r="B120" s="6" t="s">
        <v>14</v>
      </c>
      <c r="C120" s="7" t="s">
        <v>8</v>
      </c>
      <c r="D120" s="7" t="s">
        <v>247</v>
      </c>
      <c r="E120" s="7" t="s">
        <v>10</v>
      </c>
      <c r="F120" s="7" t="s">
        <v>11</v>
      </c>
      <c r="G120" s="7" t="s">
        <v>204</v>
      </c>
      <c r="H120" s="7" t="s">
        <v>36</v>
      </c>
      <c r="I120" s="6" t="s">
        <v>13</v>
      </c>
      <c r="J120" s="8">
        <v>46630</v>
      </c>
    </row>
    <row r="121" spans="1:10" ht="24" customHeight="1" x14ac:dyDescent="0.25">
      <c r="A121" s="6">
        <v>120</v>
      </c>
      <c r="B121" s="6" t="s">
        <v>14</v>
      </c>
      <c r="C121" s="7" t="s">
        <v>45</v>
      </c>
      <c r="D121" s="7" t="s">
        <v>156</v>
      </c>
      <c r="E121" s="7" t="s">
        <v>205</v>
      </c>
      <c r="F121" s="7" t="s">
        <v>158</v>
      </c>
      <c r="G121" s="7" t="s">
        <v>159</v>
      </c>
      <c r="H121" s="7" t="s">
        <v>205</v>
      </c>
      <c r="I121" s="6" t="s">
        <v>13</v>
      </c>
      <c r="J121" s="8">
        <v>46203</v>
      </c>
    </row>
    <row r="122" spans="1:10" ht="24" customHeight="1" x14ac:dyDescent="0.25">
      <c r="A122" s="6">
        <v>121</v>
      </c>
      <c r="B122" s="6" t="s">
        <v>14</v>
      </c>
      <c r="C122" s="7" t="s">
        <v>45</v>
      </c>
      <c r="D122" s="7" t="s">
        <v>156</v>
      </c>
      <c r="E122" s="7" t="s">
        <v>205</v>
      </c>
      <c r="F122" s="7" t="s">
        <v>158</v>
      </c>
      <c r="G122" s="7" t="s">
        <v>159</v>
      </c>
      <c r="H122" s="7" t="s">
        <v>205</v>
      </c>
      <c r="I122" s="6" t="s">
        <v>13</v>
      </c>
      <c r="J122" s="8">
        <v>46203</v>
      </c>
    </row>
    <row r="123" spans="1:10" ht="24" customHeight="1" x14ac:dyDescent="0.25">
      <c r="A123" s="6">
        <v>122</v>
      </c>
      <c r="B123" s="6" t="s">
        <v>14</v>
      </c>
      <c r="C123" s="7" t="s">
        <v>45</v>
      </c>
      <c r="D123" s="7" t="s">
        <v>156</v>
      </c>
      <c r="E123" s="7" t="s">
        <v>205</v>
      </c>
      <c r="F123" s="7" t="s">
        <v>158</v>
      </c>
      <c r="G123" s="7" t="s">
        <v>159</v>
      </c>
      <c r="H123" s="7" t="s">
        <v>205</v>
      </c>
      <c r="I123" s="6" t="s">
        <v>13</v>
      </c>
      <c r="J123" s="8">
        <v>46203</v>
      </c>
    </row>
    <row r="124" spans="1:10" ht="24" customHeight="1" x14ac:dyDescent="0.25">
      <c r="A124" s="6">
        <v>123</v>
      </c>
      <c r="B124" s="6" t="s">
        <v>14</v>
      </c>
      <c r="C124" s="7" t="s">
        <v>45</v>
      </c>
      <c r="D124" s="7" t="s">
        <v>156</v>
      </c>
      <c r="E124" s="7" t="s">
        <v>205</v>
      </c>
      <c r="F124" s="7" t="s">
        <v>158</v>
      </c>
      <c r="G124" s="7" t="s">
        <v>159</v>
      </c>
      <c r="H124" s="7" t="s">
        <v>205</v>
      </c>
      <c r="I124" s="6" t="s">
        <v>13</v>
      </c>
      <c r="J124" s="8">
        <v>46203</v>
      </c>
    </row>
    <row r="125" spans="1:10" ht="24" customHeight="1" x14ac:dyDescent="0.25">
      <c r="A125" s="6">
        <v>124</v>
      </c>
      <c r="B125" s="6" t="s">
        <v>14</v>
      </c>
      <c r="C125" s="7" t="s">
        <v>45</v>
      </c>
      <c r="D125" s="7" t="s">
        <v>156</v>
      </c>
      <c r="E125" s="7" t="s">
        <v>205</v>
      </c>
      <c r="F125" s="7" t="s">
        <v>158</v>
      </c>
      <c r="G125" s="7" t="s">
        <v>159</v>
      </c>
      <c r="H125" s="7" t="s">
        <v>205</v>
      </c>
      <c r="I125" s="6" t="s">
        <v>13</v>
      </c>
      <c r="J125" s="8">
        <v>46203</v>
      </c>
    </row>
    <row r="126" spans="1:10" ht="24" customHeight="1" x14ac:dyDescent="0.25">
      <c r="A126" s="6">
        <v>125</v>
      </c>
      <c r="B126" s="6" t="s">
        <v>14</v>
      </c>
      <c r="C126" s="7" t="s">
        <v>45</v>
      </c>
      <c r="D126" s="7" t="s">
        <v>156</v>
      </c>
      <c r="E126" s="7" t="s">
        <v>205</v>
      </c>
      <c r="F126" s="7" t="s">
        <v>158</v>
      </c>
      <c r="G126" s="7" t="s">
        <v>159</v>
      </c>
      <c r="H126" s="7" t="s">
        <v>205</v>
      </c>
      <c r="I126" s="6" t="s">
        <v>13</v>
      </c>
      <c r="J126" s="8">
        <v>46203</v>
      </c>
    </row>
    <row r="127" spans="1:10" ht="24" customHeight="1" x14ac:dyDescent="0.25">
      <c r="A127" s="6">
        <v>126</v>
      </c>
      <c r="B127" s="6" t="s">
        <v>14</v>
      </c>
      <c r="C127" s="7" t="s">
        <v>57</v>
      </c>
      <c r="D127" s="7" t="s">
        <v>248</v>
      </c>
      <c r="E127" s="7" t="s">
        <v>216</v>
      </c>
      <c r="F127" s="7" t="s">
        <v>22</v>
      </c>
      <c r="G127" s="7" t="s">
        <v>206</v>
      </c>
      <c r="H127" s="7" t="s">
        <v>207</v>
      </c>
      <c r="I127" s="6" t="s">
        <v>18</v>
      </c>
      <c r="J127" s="8">
        <v>46156</v>
      </c>
    </row>
    <row r="128" spans="1:10" ht="24" customHeight="1" x14ac:dyDescent="0.25">
      <c r="A128" s="6">
        <v>127</v>
      </c>
      <c r="B128" s="6" t="s">
        <v>14</v>
      </c>
      <c r="C128" s="7" t="s">
        <v>208</v>
      </c>
      <c r="D128" s="7" t="s">
        <v>249</v>
      </c>
      <c r="E128" s="7" t="s">
        <v>134</v>
      </c>
      <c r="F128" s="7" t="s">
        <v>47</v>
      </c>
      <c r="G128" s="7" t="s">
        <v>135</v>
      </c>
      <c r="H128" s="7" t="s">
        <v>134</v>
      </c>
      <c r="I128" s="6" t="s">
        <v>70</v>
      </c>
      <c r="J128" s="8">
        <v>45961</v>
      </c>
    </row>
  </sheetData>
  <pageMargins left="0.70866141732283472" right="0.70866141732283472" top="0.74803149606299213" bottom="0.74803149606299213" header="0.31496062992125984" footer="0.31496062992125984"/>
  <pageSetup paperSize="9" scale="35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4 P w W s a L 1 V u l A A A A 9 g A A A B I A H A B D b 2 5 m a W c v U G F j a 2 F n Z S 5 4 b W w g o h g A K K A U A A A A A A A A A A A A A A A A A A A A A A A A A A A A h Y 9 N D o I w G E S v Q r q n P 0 i C I R 9 l Y d x J Q m J i 3 D a 1 Q i M U Q 4 v l b i 4 8 k l c Q o 6 g 7 l / P m L W b u 1 x v k Y 9 s E F 9 V b 3 Z k M M U x R o I z s D t p U G R r c M V y i n E M p 5 E l U K p h k Y 9 P R H j J U O 3 d O C f H e Y 7 / A X V + R i F J G 9 s V m K 2 v V C v S R 9 X 8 5 1 M Y 6 Y a R C H H a v M T z C L I 4 x S x J M g c w Q C m 2 + Q j T t f b Y / E F Z D 4 4 Z e c W X D c g 1 k j k D e H / g D U E s D B B Q A A g A I A G u D 8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g / B a K I p H u A 4 A A A A R A A A A E w A c A E Z v c m 1 1 b G F z L 1 N l Y 3 R p b 2 4 x L m 0 g o h g A K K A U A A A A A A A A A A A A A A A A A A A A A A A A A A A A K 0 5 N L s n M z 1 M I h t C G 1 g B Q S w E C L Q A U A A I A C A B r g / B a x o v V W 6 U A A A D 2 A A A A E g A A A A A A A A A A A A A A A A A A A A A A Q 2 9 u Z m l n L 1 B h Y 2 t h Z 2 U u e G 1 s U E s B A i 0 A F A A C A A g A a 4 P w W g / K 6 a u k A A A A 6 Q A A A B M A A A A A A A A A A A A A A A A A 8 Q A A A F t D b 2 5 0 Z W 5 0 X 1 R 5 c G V z X S 5 4 b W x Q S w E C L Q A U A A I A C A B r g /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h H n a t q X l k + 6 P k y D C U B y p w A A A A A C A A A A A A A D Z g A A w A A A A B A A A A C 1 e 0 N A K Y 7 u c Q e a y D x J B L x 6 A A A A A A S A A A C g A A A A E A A A A G a h g + 0 9 6 z Z C N G e O Q A R e o s 9 Q A A A A Y 3 V b M D F l 7 J 7 u G f H b 5 1 K A z I J Q C Z X 0 D i n E / H 0 D p f 5 B K D y s F F 5 R t R 4 g e 4 m Z 2 B 3 l z H m K s v 2 O J O g 4 p M T M e 3 0 7 S 1 V t h / r P Z O Z e H b o B U X H E F c C d z 9 g U A A A A j N h O w s / B N g V V E P f X r 0 D K U Q X Y M u 4 = < / D a t a M a s h u p > 
</file>

<file path=customXml/itemProps1.xml><?xml version="1.0" encoding="utf-8"?>
<ds:datastoreItem xmlns:ds="http://schemas.openxmlformats.org/officeDocument/2006/customXml" ds:itemID="{005B216E-E816-4296-B832-A3DC400D1D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xpert-Voluntar-I-semestre-2025</vt:lpstr>
      <vt:lpstr>'Expert-Voluntar-I-semestre-2025'!Área_de_impresión</vt:lpstr>
      <vt:lpstr>'Expert-Voluntar-I-semestre-2025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Sanchez Guerra</dc:creator>
  <cp:lastModifiedBy>Gloria Bejarano Noblecilla</cp:lastModifiedBy>
  <cp:lastPrinted>2025-07-17T17:23:51Z</cp:lastPrinted>
  <dcterms:created xsi:type="dcterms:W3CDTF">2025-07-16T21:21:30Z</dcterms:created>
  <dcterms:modified xsi:type="dcterms:W3CDTF">2025-07-17T17:24:05Z</dcterms:modified>
</cp:coreProperties>
</file>